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esktop\англяз\"/>
    </mc:Choice>
  </mc:AlternateContent>
  <xr:revisionPtr revIDLastSave="0" documentId="13_ncr:1_{CD6CB2DF-B22D-481D-88B2-4C8BF33EA42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Лист2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4" l="1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17112025Конкурс_по_английскому_языку_для_учащихся_3_классов" description="Соединение с запросом &quot;17112025Конкурс_по_английскому_языку_для_учащихся_3_классов&quot; в книге." type="5" refreshedVersion="7" background="1" saveData="1">
    <dbPr connection="Provider=Microsoft.Mashup.OleDb.1;Data Source=$Workbook$;Location=17112025Конкурс_по_английскому_языку_для_учащихся_3_классов;Extended Properties=&quot;&quot;" command="SELECT * FROM [17112025Конкурс_по_английскому_языку_для_учащихся_3_классов]"/>
  </connection>
</connections>
</file>

<file path=xl/sharedStrings.xml><?xml version="1.0" encoding="utf-8"?>
<sst xmlns="http://schemas.openxmlformats.org/spreadsheetml/2006/main" count="605" uniqueCount="603">
  <si>
    <t>email</t>
  </si>
  <si>
    <t>Irina.karpova@tut.by</t>
  </si>
  <si>
    <t>klesevnikovaula@gmail.com</t>
  </si>
  <si>
    <t>Kira.komar01@yandex.by</t>
  </si>
  <si>
    <t>Yulya.buya@yandex.by</t>
  </si>
  <si>
    <t>azinc17@gmail.com</t>
  </si>
  <si>
    <t>olga24081981@mail.ru</t>
  </si>
  <si>
    <t>marina.obrowets@yandex.by</t>
  </si>
  <si>
    <t>oksana_obrovets@mail.ru</t>
  </si>
  <si>
    <t>marinkanovik@mail.ru</t>
  </si>
  <si>
    <t>sirenamag@gmail.com</t>
  </si>
  <si>
    <t>brazovskijdmitrij1106@gmail.com</t>
  </si>
  <si>
    <t>yuliaomelyusik@gmail.com</t>
  </si>
  <si>
    <t>anna.korots@mail.ru</t>
  </si>
  <si>
    <t>sniazhanak@xmail.ru</t>
  </si>
  <si>
    <t>welkomtohell142@gmail.com</t>
  </si>
  <si>
    <t>tamerlanik@list.ru</t>
  </si>
  <si>
    <t>ola-la_pol@mail.ru</t>
  </si>
  <si>
    <t>budik_86@mail.ru</t>
  </si>
  <si>
    <t>rdylyuk@mail.ru</t>
  </si>
  <si>
    <t>bazaselahi@gmail.com</t>
  </si>
  <si>
    <t>yarivashka89@gmail.com</t>
  </si>
  <si>
    <t>vikusik_86.86@mail.ru</t>
  </si>
  <si>
    <t>floralizing1@mail.ru</t>
  </si>
  <si>
    <t>tag1990@mail.ru</t>
  </si>
  <si>
    <t>kpd.tb2@mail.ru</t>
  </si>
  <si>
    <t>a.drizhova@yandex.by</t>
  </si>
  <si>
    <t>nata.shkityr@yandex.by</t>
  </si>
  <si>
    <t>autokost-logistic@yandex.by</t>
  </si>
  <si>
    <t>Penulya@mail.ru</t>
  </si>
  <si>
    <t>anna777-ashman@mail.ru</t>
  </si>
  <si>
    <t>luckys2lan@gmail.com</t>
  </si>
  <si>
    <t>msumskaa62@gmail.com</t>
  </si>
  <si>
    <t>VasijaJuly@yandex.by</t>
  </si>
  <si>
    <t>Marya30111987@mail.ru</t>
  </si>
  <si>
    <t>Alesinia3090@mail.ru</t>
  </si>
  <si>
    <t>Evgesha_88@inbox.ru</t>
  </si>
  <si>
    <t>pakmarinka@gmail.com</t>
  </si>
  <si>
    <t>conce20@mail.ru</t>
  </si>
  <si>
    <t>shednaur@gmail.com</t>
  </si>
  <si>
    <t>master_s_p_m@mail.ru</t>
  </si>
  <si>
    <t>kazarinasm@gmail.com</t>
  </si>
  <si>
    <t>caras.yekaterina@yandex.by</t>
  </si>
  <si>
    <t>Natasha Zhigunova</t>
  </si>
  <si>
    <t>Natalochka_2008@inbox.ru</t>
  </si>
  <si>
    <t>andrey2016volk@gmail.com</t>
  </si>
  <si>
    <t>Ekaterina-Morozova12.91@yandex.by</t>
  </si>
  <si>
    <t>bagrationi2009@rambler.ru</t>
  </si>
  <si>
    <t>anna.galyno@yandex.ru</t>
  </si>
  <si>
    <t>yulya.shlyk@gmail.com</t>
  </si>
  <si>
    <t>dariya1410reuckaya@gmail.com</t>
  </si>
  <si>
    <t>mischutca13@mail.ru</t>
  </si>
  <si>
    <t>mainbuh@rubtex.by</t>
  </si>
  <si>
    <t>nastya-kosinskaya@mail.ru</t>
  </si>
  <si>
    <t>a.chikova@list.ru</t>
  </si>
  <si>
    <t>delo-z@mail.ru</t>
  </si>
  <si>
    <t>katuxa_221@mail.ru</t>
  </si>
  <si>
    <t>fento4ka892017@yandex.by</t>
  </si>
  <si>
    <t>dolgachova.ru@mail.ru</t>
  </si>
  <si>
    <t>toni_tani_25@mail.ru</t>
  </si>
  <si>
    <t>koroliovaolga1@gmail.com</t>
  </si>
  <si>
    <t>dimasirotko2405@gmail.com</t>
  </si>
  <si>
    <t>emarina79@gmail.com</t>
  </si>
  <si>
    <t>titenkonadya@yandex.ru</t>
  </si>
  <si>
    <t>annaosip1404@gmail.com</t>
  </si>
  <si>
    <t>luchik3006@mail.ru</t>
  </si>
  <si>
    <t>bogdanam2605@gmail.com</t>
  </si>
  <si>
    <t>Nei3bejnost@mail.ru</t>
  </si>
  <si>
    <t>annashlykova22@gmail.com</t>
  </si>
  <si>
    <t>svtrusha@gmail.com</t>
  </si>
  <si>
    <t>egirtya@mail.ru</t>
  </si>
  <si>
    <t>Lerarutkevich42@gmail.com</t>
  </si>
  <si>
    <t>Igfix@inbox.ru</t>
  </si>
  <si>
    <t>tatiana.bucha@yandex.ru</t>
  </si>
  <si>
    <t>spjoha@tut.by</t>
  </si>
  <si>
    <t>ula.g76@mail.ru</t>
  </si>
  <si>
    <t>nat_baibak@mail.ru</t>
  </si>
  <si>
    <t>3203438@gmail.com</t>
  </si>
  <si>
    <t>k5694614@gmail.com</t>
  </si>
  <si>
    <t>Maria.haiko@yandex.ru</t>
  </si>
  <si>
    <t>3playpal2@gmail.com</t>
  </si>
  <si>
    <t>yuliashidlovskaja@yandex.ru</t>
  </si>
  <si>
    <t>dimokvi@yandex.ru</t>
  </si>
  <si>
    <t>marina_lozovskaya@list.ru</t>
  </si>
  <si>
    <t>Katrinsilence@yandex.by</t>
  </si>
  <si>
    <t>natulya_balyuk@mail.ru</t>
  </si>
  <si>
    <t>sovushka019@gmail.com</t>
  </si>
  <si>
    <t>udodova_66_@mail.ru</t>
  </si>
  <si>
    <t>Tatyanakazeko@gmail.com</t>
  </si>
  <si>
    <t>elen.ignatovich@gmail.com</t>
  </si>
  <si>
    <t>Platunova_anna@mail.ru</t>
  </si>
  <si>
    <t>konashevich1988@gmail.com</t>
  </si>
  <si>
    <t>dudar87@list.ru</t>
  </si>
  <si>
    <t>vikaaheichyk@gmail.com</t>
  </si>
  <si>
    <t>natashka-pl@mail.ru</t>
  </si>
  <si>
    <t>Ludmilashein@gmail.com</t>
  </si>
  <si>
    <t>Sema666@list.ru</t>
  </si>
  <si>
    <t>dashik27@yandex.ru</t>
  </si>
  <si>
    <t>volk_tz@mail.ru</t>
  </si>
  <si>
    <t>Bulycheva.1990@mail.ru</t>
  </si>
  <si>
    <t>Basi-yuliya@yandex.ru</t>
  </si>
  <si>
    <t>andrejkulbanok@gmail.com</t>
  </si>
  <si>
    <t>tatianasnizhko@yandex.by</t>
  </si>
  <si>
    <t>weronika.ameljanowitsch@mail.ru</t>
  </si>
  <si>
    <t>NikiNilina@yandex.by</t>
  </si>
  <si>
    <t>jukovskaja.olga@gmail.com</t>
  </si>
  <si>
    <t>olga_kaplii@mail.ru</t>
  </si>
  <si>
    <t>dok.uta@mail.ru</t>
  </si>
  <si>
    <t>olgadanilenko318@gmail.com</t>
  </si>
  <si>
    <t>Olga_solig_kopa@mail.ru</t>
  </si>
  <si>
    <t>dubovtsova.tanya@gmail.com</t>
  </si>
  <si>
    <t>alex_salova@mail.ru</t>
  </si>
  <si>
    <t>cha-evgenij@yandex.ru</t>
  </si>
  <si>
    <t>6444244a1@gmail.com</t>
  </si>
  <si>
    <t>gil.antonina0908@gmail.com</t>
  </si>
  <si>
    <t>eseninastar333@yandex.ru</t>
  </si>
  <si>
    <t>cubic@tut.by</t>
  </si>
  <si>
    <t>tatyanadelendik@yandex.ru</t>
  </si>
  <si>
    <t>kate.senchuk@gmail.com</t>
  </si>
  <si>
    <t>am-ben@mail.ru</t>
  </si>
  <si>
    <t>m.tkachova5@gmail.com</t>
  </si>
  <si>
    <t>m.drozdoff@gmail.com</t>
  </si>
  <si>
    <t>elen31121979@gmail.com</t>
  </si>
  <si>
    <t>knopsik76@gmail.com</t>
  </si>
  <si>
    <t>Zafushka@mail.ru</t>
  </si>
  <si>
    <t>amerta.08@mail.ru</t>
  </si>
  <si>
    <t>mikkyha91@gmail.com</t>
  </si>
  <si>
    <t>nbgz@ya.ru</t>
  </si>
  <si>
    <t>yullary@mail.ru</t>
  </si>
  <si>
    <t>butmerchuk@bk.ru</t>
  </si>
  <si>
    <t>7732455@gmail.com</t>
  </si>
  <si>
    <t>Redevskaya@gmail.com</t>
  </si>
  <si>
    <t>platformset@gmail.com</t>
  </si>
  <si>
    <t>kuneiko@gmail.com</t>
  </si>
  <si>
    <t>arsenuevoy26@gmail.com</t>
  </si>
  <si>
    <t>krutaazlata7@gmail.com</t>
  </si>
  <si>
    <t>karynachuyes@gmail.com</t>
  </si>
  <si>
    <t>Kosiavka@inbox.ru</t>
  </si>
  <si>
    <t>olga1979828@gmail.com</t>
  </si>
  <si>
    <t>daisy3107@yandex.ru</t>
  </si>
  <si>
    <t>n_murka@mail.ru</t>
  </si>
  <si>
    <t>helen210184@mail.ru</t>
  </si>
  <si>
    <t>irina.moiseichik@yahoo.com</t>
  </si>
  <si>
    <t>katerrinn-1985@mail.ru</t>
  </si>
  <si>
    <t>annayork1993@mail.ru</t>
  </si>
  <si>
    <t>vdqha83455@atminmail.com</t>
  </si>
  <si>
    <t>ddfyy15451@atminmail.com</t>
  </si>
  <si>
    <t>jjhfi49346@atminmail.com</t>
  </si>
  <si>
    <t>zieom37356@atminmail.com</t>
  </si>
  <si>
    <t>ajkif48084@atminmail.com</t>
  </si>
  <si>
    <t>to18adm@gmail.com</t>
  </si>
  <si>
    <t>akislak297@gmail.com</t>
  </si>
  <si>
    <t>potapovich91@inbox.ru</t>
  </si>
  <si>
    <t>fyuuri@yandex.ru</t>
  </si>
  <si>
    <t>fyuuri@ya.ru</t>
  </si>
  <si>
    <t>ushkevich2010@gmail.com</t>
  </si>
  <si>
    <t>clusterofstars@yandex.by</t>
  </si>
  <si>
    <t>clusterofstars@yandex.ru</t>
  </si>
  <si>
    <t>nick.kutkin@yandex.by</t>
  </si>
  <si>
    <t>clusterofstars@ya.ru</t>
  </si>
  <si>
    <t>nick.kutkin@ya.ru</t>
  </si>
  <si>
    <t>kozhenevskaya88@bk.ru</t>
  </si>
  <si>
    <t>alena.dosko@mail.ru</t>
  </si>
  <si>
    <t>marinavolynskaa043@gmail.com</t>
  </si>
  <si>
    <t>Pasha Ragel</t>
  </si>
  <si>
    <t>rglpasha29@gmail.com</t>
  </si>
  <si>
    <t>rudas.tanya81@gmail.com</t>
  </si>
  <si>
    <t>lastimofei7@gmail.com</t>
  </si>
  <si>
    <t>vlad-serheev@mail.ru</t>
  </si>
  <si>
    <t>yura.golets@yandex.ru</t>
  </si>
  <si>
    <t>ms.nibiek@gmail.com</t>
  </si>
  <si>
    <t>nastya_tetero@mail.ru</t>
  </si>
  <si>
    <t>branovitskaya.Sofiya@mail.ru</t>
  </si>
  <si>
    <t>ektarasevich@mail.ru</t>
  </si>
  <si>
    <t>sveta.vyrvich@gmail.com</t>
  </si>
  <si>
    <t>sofagomza@mail.ru</t>
  </si>
  <si>
    <t>benkovskaya.yuliya@mail.ru</t>
  </si>
  <si>
    <t>ShastunMariya@yandex.by</t>
  </si>
  <si>
    <t>tatanja.cybulka@gmail.com</t>
  </si>
  <si>
    <t>Alesya1136352@yandex.ru</t>
  </si>
  <si>
    <t>mcdeniks@gmail.com</t>
  </si>
  <si>
    <t>daryaslutsk@gmail.com</t>
  </si>
  <si>
    <t>Akulichaw@gmail.com</t>
  </si>
  <si>
    <t>Shkurskaya94@mail.ru</t>
  </si>
  <si>
    <t>gl.gordeichik@mail.ru</t>
  </si>
  <si>
    <t>matroskina88@yandex.ru</t>
  </si>
  <si>
    <t>doktordaria90@gmail.com</t>
  </si>
  <si>
    <t>anastasiia.golovchienko@mail.ru</t>
  </si>
  <si>
    <t>ilyapro177k@gmail.com</t>
  </si>
  <si>
    <t>galina.pogor@gmail.com</t>
  </si>
  <si>
    <t>kres83@yandex.by</t>
  </si>
  <si>
    <t>amdy.pugach@gmail.com</t>
  </si>
  <si>
    <t>alya.palaznik@mail.ru</t>
  </si>
  <si>
    <t>zaxarsemashko@gmail.com</t>
  </si>
  <si>
    <t>alenasvirkunova@gmail.com</t>
  </si>
  <si>
    <t>Ronya89@bk.ru</t>
  </si>
  <si>
    <t>Yulya_Vredina@mail.ru</t>
  </si>
  <si>
    <t>tima777000t@gmail.com</t>
  </si>
  <si>
    <t>katerina120392@mail.ru</t>
  </si>
  <si>
    <t>kravhel@mail.ru</t>
  </si>
  <si>
    <t>nasevichigor@gmail.com</t>
  </si>
  <si>
    <t>O-st1@yandex.ru</t>
  </si>
  <si>
    <t>Zomdela@gmail.com</t>
  </si>
  <si>
    <t>m.gaysenok@gmail.com</t>
  </si>
  <si>
    <t>Nadin.gaeva@mail.ru</t>
  </si>
  <si>
    <t>Kasperovichmari@yandex.by</t>
  </si>
  <si>
    <t>bukavika86@gmail.com</t>
  </si>
  <si>
    <t>an.vik90@yandex.ru</t>
  </si>
  <si>
    <t>tanya_kolosova73@mail.ru</t>
  </si>
  <si>
    <t>58917071.30@mail.ru</t>
  </si>
  <si>
    <t>marharyta05@gmail.com</t>
  </si>
  <si>
    <t>pechenye2807@gmail.com</t>
  </si>
  <si>
    <t>tanu87@mail.ru</t>
  </si>
  <si>
    <t>coldsweet@mail.ru</t>
  </si>
  <si>
    <t>netbay.warehouse@gmail.com</t>
  </si>
  <si>
    <t>Belka.bu.94@mail.ru</t>
  </si>
  <si>
    <t>Kastya93@mail.ru</t>
  </si>
  <si>
    <t>tonya2009@tut.by</t>
  </si>
  <si>
    <t>Lyudasha2009@mail.ru</t>
  </si>
  <si>
    <t>olechka-z@list.ru</t>
  </si>
  <si>
    <t>ms.khrapitskayaaleksandra@gmail.com</t>
  </si>
  <si>
    <t>veroni4kabogdan93@mail.ru</t>
  </si>
  <si>
    <t>irishka7_82@mail.ru</t>
  </si>
  <si>
    <t>isalygo@mail.ru</t>
  </si>
  <si>
    <t>yuliaazarchik@mail.ru</t>
  </si>
  <si>
    <t>Marina21mk@mail.ru</t>
  </si>
  <si>
    <t>nastyatrukhan@mail.ru</t>
  </si>
  <si>
    <t>alina.alhimovich@ohi-s.com</t>
  </si>
  <si>
    <t>dankevichviktoria@gmail.com</t>
  </si>
  <si>
    <t>yulishulga@gmail.com</t>
  </si>
  <si>
    <t>jul.kurashova@gmail.com</t>
  </si>
  <si>
    <t>anna.boyko.77@mail.ru</t>
  </si>
  <si>
    <t>gudynka@mail.ru</t>
  </si>
  <si>
    <t>ira.xbhtw@mail.ru</t>
  </si>
  <si>
    <t>sva.study.director@gmail.com</t>
  </si>
  <si>
    <t>olik13_11@mail.ru</t>
  </si>
  <si>
    <t>d.a.v81@mail.ru</t>
  </si>
  <si>
    <t>Alisaakminskaya@yandex.ru</t>
  </si>
  <si>
    <t>kardashegor@eco-el-schools.com</t>
  </si>
  <si>
    <t>Daniel.parachtenko@gmail.com</t>
  </si>
  <si>
    <t>urbanovichandrei1975@gmail.com</t>
  </si>
  <si>
    <t>Molchan_s@rambler.ru</t>
  </si>
  <si>
    <t>kristikmerkulova@gmail.com</t>
  </si>
  <si>
    <t>interbalans@mail.ru</t>
  </si>
  <si>
    <t>u1194445@gmail.com</t>
  </si>
  <si>
    <t>tanya-borovets@yandex.ru</t>
  </si>
  <si>
    <t>babitskayanatasha@gmail.com</t>
  </si>
  <si>
    <t>nikyla6@mail.ru</t>
  </si>
  <si>
    <t>julia1009095@gmail.com</t>
  </si>
  <si>
    <t>chikova8888@gmail.com</t>
  </si>
  <si>
    <t>lena.savochek@mail.ru</t>
  </si>
  <si>
    <t>balkonova07@gmail.com</t>
  </si>
  <si>
    <t>raxtroknight62@gmail.com</t>
  </si>
  <si>
    <t>aarchik@rambler.ru</t>
  </si>
  <si>
    <t>drakoyaroslav2009@gmail.com</t>
  </si>
  <si>
    <t>veronichka.lagutina@list.ru</t>
  </si>
  <si>
    <t>shatika2022@gmail.com</t>
  </si>
  <si>
    <t>alena-angel90@mail.ru</t>
  </si>
  <si>
    <t>Olaolaolaolaola1988@gmail.com</t>
  </si>
  <si>
    <t>nata.chuprinskaya@mail.ru</t>
  </si>
  <si>
    <t>6156065@gmail.com</t>
  </si>
  <si>
    <t>johnromanenko0106@yandex.by</t>
  </si>
  <si>
    <t>Olgavelikay85@gmail.com</t>
  </si>
  <si>
    <t>maria.kontsevaya@gmail.com</t>
  </si>
  <si>
    <t>vaninsv45@gmail.com</t>
  </si>
  <si>
    <t>kolesnikekaterina@yahoo.com</t>
  </si>
  <si>
    <t>topik84@mail.ru</t>
  </si>
  <si>
    <t>Данил Карпов</t>
  </si>
  <si>
    <t>Юля Мэй</t>
  </si>
  <si>
    <t>Кира Комар</t>
  </si>
  <si>
    <t>Юлия Буян</t>
  </si>
  <si>
    <t>Юлия Силюк</t>
  </si>
  <si>
    <t>Варвара Кухта</t>
  </si>
  <si>
    <t>Фёдор Обровец</t>
  </si>
  <si>
    <t>Бутько Марина</t>
  </si>
  <si>
    <t>Михаил Dedyshko</t>
  </si>
  <si>
    <t>Эрика Бразовская</t>
  </si>
  <si>
    <t>Дарья Омелюсик</t>
  </si>
  <si>
    <t>Михаил Шпудейко</t>
  </si>
  <si>
    <t>Марк Джавахишвили</t>
  </si>
  <si>
    <t>Михаил Дылюк</t>
  </si>
  <si>
    <t>Иван Онищук</t>
  </si>
  <si>
    <t>Елизавета Романович</t>
  </si>
  <si>
    <t>Максим Цыбуля</t>
  </si>
  <si>
    <t>Способова София</t>
  </si>
  <si>
    <t>Анжела Дрижова</t>
  </si>
  <si>
    <t>Есения Шкитырь</t>
  </si>
  <si>
    <t>Константин Катченко</t>
  </si>
  <si>
    <t>Стефания Вожгурова</t>
  </si>
  <si>
    <t>Александра Максуль</t>
  </si>
  <si>
    <t>Василиса Павлова</t>
  </si>
  <si>
    <t>Арсений Керасёв</t>
  </si>
  <si>
    <t>Полина Шрубикова</t>
  </si>
  <si>
    <t>Виолетта Яцко</t>
  </si>
  <si>
    <t>Сергей Подберезский</t>
  </si>
  <si>
    <t>Александр Куртияков</t>
  </si>
  <si>
    <t>Яна Карась</t>
  </si>
  <si>
    <t>Андрей Волк</t>
  </si>
  <si>
    <t>Софья Пашкович</t>
  </si>
  <si>
    <t>Иван Галыно</t>
  </si>
  <si>
    <t>Роман Шлык</t>
  </si>
  <si>
    <t>Дарья Реуцкая</t>
  </si>
  <si>
    <t>София Прокшина</t>
  </si>
  <si>
    <t>Иван Поплавский</t>
  </si>
  <si>
    <t>Настя Косинская</t>
  </si>
  <si>
    <t>Ярослав Стаселович</t>
  </si>
  <si>
    <t>Богдан Кузьминский</t>
  </si>
  <si>
    <t>Карина Заец</t>
  </si>
  <si>
    <t>Вероника Никеенко</t>
  </si>
  <si>
    <t>Андрей Королёв</t>
  </si>
  <si>
    <t>Дарья Сиротко</t>
  </si>
  <si>
    <t>Макар Скуратовский</t>
  </si>
  <si>
    <t>Александр Титенко</t>
  </si>
  <si>
    <t>Кира Осипова</t>
  </si>
  <si>
    <t>Богдан Маникало</t>
  </si>
  <si>
    <t>Глеб Шлыков</t>
  </si>
  <si>
    <t>Савелий Юрчик</t>
  </si>
  <si>
    <t>Никита Руткевич</t>
  </si>
  <si>
    <t>Татьяна Пахолчик</t>
  </si>
  <si>
    <t>Варвара Чернецкая</t>
  </si>
  <si>
    <t>Анастасия Гринько</t>
  </si>
  <si>
    <t>София Байбак</t>
  </si>
  <si>
    <t>Кирилл Коленда</t>
  </si>
  <si>
    <t>Гайко Алиса</t>
  </si>
  <si>
    <t>Андрей Раковец</t>
  </si>
  <si>
    <t>Анна Мишкель</t>
  </si>
  <si>
    <t>Никита Ковалев</t>
  </si>
  <si>
    <t>Ольга Воронцова</t>
  </si>
  <si>
    <t>Михаил Казеко</t>
  </si>
  <si>
    <t>Михаил Игнатович</t>
  </si>
  <si>
    <t>Владислав Еркович</t>
  </si>
  <si>
    <t>Виктория Агейчик</t>
  </si>
  <si>
    <t>Анна Слава</t>
  </si>
  <si>
    <t>Злата Завацкая</t>
  </si>
  <si>
    <t>Яна Гусачек</t>
  </si>
  <si>
    <t>Максим Суровец</t>
  </si>
  <si>
    <t>Кирилл Люля</t>
  </si>
  <si>
    <t>Маргарита Судиловская</t>
  </si>
  <si>
    <t>Артем Кульбянок</t>
  </si>
  <si>
    <t>Николай Буланов</t>
  </si>
  <si>
    <t>Арина Самец</t>
  </si>
  <si>
    <t>Мария Слабко</t>
  </si>
  <si>
    <t>Арина Каплий</t>
  </si>
  <si>
    <t>Егор НАУМЕНКО</t>
  </si>
  <si>
    <t>Ольга Медведская</t>
  </si>
  <si>
    <t>Егор Дубовцов</t>
  </si>
  <si>
    <t>Артём Лёшин</t>
  </si>
  <si>
    <t>Павел Писляков</t>
  </si>
  <si>
    <t>Антонина Гиль</t>
  </si>
  <si>
    <t>Павел Бас</t>
  </si>
  <si>
    <t>Татьяна Делендик</t>
  </si>
  <si>
    <t>Таисия Вакулич</t>
  </si>
  <si>
    <t>Елена Филимович</t>
  </si>
  <si>
    <t>Полина Стомма</t>
  </si>
  <si>
    <t>София Дроздова</t>
  </si>
  <si>
    <t>Ольга Гурская</t>
  </si>
  <si>
    <t>Марат Калитуха</t>
  </si>
  <si>
    <t>Роман Корнеев</t>
  </si>
  <si>
    <t>Евгений Нижник</t>
  </si>
  <si>
    <t>Кира Голайдина</t>
  </si>
  <si>
    <t>Милита Череповицкая</t>
  </si>
  <si>
    <t>Роман Голайдин</t>
  </si>
  <si>
    <t>Алисия Ходько</t>
  </si>
  <si>
    <t>Любовь Кунейко</t>
  </si>
  <si>
    <t>Арсений Войтик</t>
  </si>
  <si>
    <t>Доминика Жуковская</t>
  </si>
  <si>
    <t>Татьяна Черник</t>
  </si>
  <si>
    <t>Ольга Войтюк</t>
  </si>
  <si>
    <t>Майя Матковская</t>
  </si>
  <si>
    <t>Даниил Хорошавцев</t>
  </si>
  <si>
    <t>Ева Радюк</t>
  </si>
  <si>
    <t>Мирослава Кудина</t>
  </si>
  <si>
    <t>Марк Гриб</t>
  </si>
  <si>
    <t>Станислав Ковриго</t>
  </si>
  <si>
    <t>Анастасия Волчёк</t>
  </si>
  <si>
    <t>Алексей Кисляк</t>
  </si>
  <si>
    <t>Марк Шалоха</t>
  </si>
  <si>
    <t>Михаил Денщиков</t>
  </si>
  <si>
    <t>Полина Будай</t>
  </si>
  <si>
    <t>Леонид Мусеев</t>
  </si>
  <si>
    <t>Алексей Жук</t>
  </si>
  <si>
    <t>Платон Зимин</t>
  </si>
  <si>
    <t>Илья Алилуев</t>
  </si>
  <si>
    <t>Егор Жуковский</t>
  </si>
  <si>
    <t>Мария Досько</t>
  </si>
  <si>
    <t>Павел Рудась</t>
  </si>
  <si>
    <t>Тимофей Ластовой</t>
  </si>
  <si>
    <t>Павел Голец</t>
  </si>
  <si>
    <t>Сабрина Нибиёк</t>
  </si>
  <si>
    <t>Марта Вырвич</t>
  </si>
  <si>
    <t>Данила Беньковский</t>
  </si>
  <si>
    <t>Роман Шастун</t>
  </si>
  <si>
    <t>Кира Тотчик</t>
  </si>
  <si>
    <t>Артемий Стрелкович</t>
  </si>
  <si>
    <t>Алиса Мазаляка</t>
  </si>
  <si>
    <t>Глеб Гордейчик</t>
  </si>
  <si>
    <t>Александр Барцевич</t>
  </si>
  <si>
    <t>Иван Коршак</t>
  </si>
  <si>
    <t>Илья Серченя</t>
  </si>
  <si>
    <t>Никита Погорелов</t>
  </si>
  <si>
    <t>Ян Пугач</t>
  </si>
  <si>
    <t>Захар Семашко</t>
  </si>
  <si>
    <t>Владислава Мартынова</t>
  </si>
  <si>
    <t>Ника Граблюк</t>
  </si>
  <si>
    <t>Дарья Ляпина</t>
  </si>
  <si>
    <t>Екатерина Кравчук</t>
  </si>
  <si>
    <t>Мирослава Горзунова</t>
  </si>
  <si>
    <t>Ника Рудничук</t>
  </si>
  <si>
    <t>Анна Новомейская</t>
  </si>
  <si>
    <t>Данила Шерстников</t>
  </si>
  <si>
    <t>Феврония Дзех</t>
  </si>
  <si>
    <t>Полина Якубовская</t>
  </si>
  <si>
    <t>Алексей Полывяный</t>
  </si>
  <si>
    <t>Алексей Драгун</t>
  </si>
  <si>
    <t>Ольга Шерешовец</t>
  </si>
  <si>
    <t>Марк Новик</t>
  </si>
  <si>
    <t>Михаил Кириленко</t>
  </si>
  <si>
    <t>Ульяна Макаревич</t>
  </si>
  <si>
    <t>Артем Годин</t>
  </si>
  <si>
    <t>Александра Храпицкая</t>
  </si>
  <si>
    <t>Андрей Лукьянов</t>
  </si>
  <si>
    <t>Валерия Хвойницкая</t>
  </si>
  <si>
    <t>Татьяна Данкевич</t>
  </si>
  <si>
    <t>Павел Сергиеня</t>
  </si>
  <si>
    <t>Арина Сороко</t>
  </si>
  <si>
    <t>Михаил Мелёхин</t>
  </si>
  <si>
    <t>Таисия Гудыно</t>
  </si>
  <si>
    <t>Алиса Лавринович</t>
  </si>
  <si>
    <t>Варвара Буркович</t>
  </si>
  <si>
    <t>Алиса Акминская</t>
  </si>
  <si>
    <t>Ефим Кардаш</t>
  </si>
  <si>
    <t>Елизавета Урбанович</t>
  </si>
  <si>
    <t>Александр Молчан</t>
  </si>
  <si>
    <t>Кристина Меркулова</t>
  </si>
  <si>
    <t>Ульяна Зенькевич</t>
  </si>
  <si>
    <t>Анна Верховцова</t>
  </si>
  <si>
    <t>Платон Горлов</t>
  </si>
  <si>
    <t>Георгий Фёдоров</t>
  </si>
  <si>
    <t>Эвелина Конотопова</t>
  </si>
  <si>
    <t>Ярослав Меликулов</t>
  </si>
  <si>
    <t>Глеб Бекаревич</t>
  </si>
  <si>
    <t>София Сосновская</t>
  </si>
  <si>
    <t>Давид Чупринский</t>
  </si>
  <si>
    <t>Алла Савицкая</t>
  </si>
  <si>
    <t>Анастасия Ванина</t>
  </si>
  <si>
    <t>Ева Гридина</t>
  </si>
  <si>
    <t>Баллы</t>
  </si>
  <si>
    <t>ФИО</t>
  </si>
  <si>
    <t>Время</t>
  </si>
  <si>
    <t>Результат, %</t>
  </si>
  <si>
    <t>Владислав Коженевский</t>
  </si>
  <si>
    <t>Иван Романенко</t>
  </si>
  <si>
    <t>Богдан Шедько</t>
  </si>
  <si>
    <t>Екатерина Быковская</t>
  </si>
  <si>
    <t>Василиса Василенко</t>
  </si>
  <si>
    <t>Ярослава Петрова</t>
  </si>
  <si>
    <t>Даниэль Паращенко</t>
  </si>
  <si>
    <t>Киндиренко Алексей</t>
  </si>
  <si>
    <t>Матвей Третьяк</t>
  </si>
  <si>
    <t>Александр Крыж</t>
  </si>
  <si>
    <t>Вероника Хименес Гуахардо</t>
  </si>
  <si>
    <t>Анна Акулич</t>
  </si>
  <si>
    <t>Дмитрий Шкурский</t>
  </si>
  <si>
    <t>Вероника Лагутина</t>
  </si>
  <si>
    <t>Евгения Насевич</t>
  </si>
  <si>
    <t>ЕЛИЗАВЕТА Павлюк</t>
  </si>
  <si>
    <t>Анзор Каллаур</t>
  </si>
  <si>
    <t>Потапович Валерия</t>
  </si>
  <si>
    <t>Егор Горбадей</t>
  </si>
  <si>
    <t>Игнат Хитрик</t>
  </si>
  <si>
    <t>Алина Палазник</t>
  </si>
  <si>
    <t>Семён Савко</t>
  </si>
  <si>
    <t>Денис Курилёнок</t>
  </si>
  <si>
    <t>Артур Тарасевич</t>
  </si>
  <si>
    <t>Ольга Великая</t>
  </si>
  <si>
    <t>Давид Пожарицкий</t>
  </si>
  <si>
    <t>Виолетта Шестернева</t>
  </si>
  <si>
    <t>Максим Колтун</t>
  </si>
  <si>
    <t>Злата Пивоварчик</t>
  </si>
  <si>
    <t>Марина Шумская</t>
  </si>
  <si>
    <t>Андрей Никифоренко</t>
  </si>
  <si>
    <t>Ульяна Добровольская</t>
  </si>
  <si>
    <t>Анастасия Зудина</t>
  </si>
  <si>
    <t>Ангелина Чайковская</t>
  </si>
  <si>
    <t>Надежда Лукашенко</t>
  </si>
  <si>
    <t>Милана Ленцевич</t>
  </si>
  <si>
    <t>София Красинская</t>
  </si>
  <si>
    <t>Анна Скерсь</t>
  </si>
  <si>
    <t>Антонина Альхимович</t>
  </si>
  <si>
    <t>Артем Сергеев</t>
  </si>
  <si>
    <t>Елизавета Лукьянович</t>
  </si>
  <si>
    <t>Александра Ковалёва</t>
  </si>
  <si>
    <t>Ангелина Пилимон</t>
  </si>
  <si>
    <t>Дарина Антонёнок</t>
  </si>
  <si>
    <t>Амелия Долгачёва</t>
  </si>
  <si>
    <t>Артём Редевский</t>
  </si>
  <si>
    <t>Вадим Лозовский</t>
  </si>
  <si>
    <t>Александра Мешич</t>
  </si>
  <si>
    <t>Алексей Касперович</t>
  </si>
  <si>
    <t>Пелагея Шавровская</t>
  </si>
  <si>
    <t>Ксения Гарбацевич</t>
  </si>
  <si>
    <t>Иларион Андросюк</t>
  </si>
  <si>
    <t>Милана Волынская</t>
  </si>
  <si>
    <t>Иван Стеблев</t>
  </si>
  <si>
    <t>Даниил Щесняк</t>
  </si>
  <si>
    <t>Ярослав Гордиенко</t>
  </si>
  <si>
    <t>Яна Масло</t>
  </si>
  <si>
    <t>София Гомза</t>
  </si>
  <si>
    <t>Евгений Уласович</t>
  </si>
  <si>
    <t>Артём Цыбулька</t>
  </si>
  <si>
    <t>КСЕНИЯ Пунько</t>
  </si>
  <si>
    <t>Ярослав Обровец</t>
  </si>
  <si>
    <t>Владислав Купорев</t>
  </si>
  <si>
    <t>Семён Гордиенко</t>
  </si>
  <si>
    <t>Елизавета Конашевич</t>
  </si>
  <si>
    <t>Денис Лабкович</t>
  </si>
  <si>
    <t>Надежда Балконова</t>
  </si>
  <si>
    <t>Никита Даниленко</t>
  </si>
  <si>
    <t>Семён Колончук</t>
  </si>
  <si>
    <t>Константин Сыч</t>
  </si>
  <si>
    <t>Никита Мезен</t>
  </si>
  <si>
    <t>Михаил Азарчик</t>
  </si>
  <si>
    <t>Павел Головченко</t>
  </si>
  <si>
    <t>Мария Вертинская</t>
  </si>
  <si>
    <t>Максим Васюта</t>
  </si>
  <si>
    <t>Валерия Балюк</t>
  </si>
  <si>
    <t>Татьяна Супранёнок</t>
  </si>
  <si>
    <t>Дарья Коноплич</t>
  </si>
  <si>
    <t>Кира Бабицкая</t>
  </si>
  <si>
    <t>София Брановицкая</t>
  </si>
  <si>
    <t>Кирилл Себут</t>
  </si>
  <si>
    <t>Тимур Саминджанов</t>
  </si>
  <si>
    <t>Алексей Борисов</t>
  </si>
  <si>
    <t>Ярослав Наривончик</t>
  </si>
  <si>
    <t>Константин Макаренков</t>
  </si>
  <si>
    <t>София Кулеш</t>
  </si>
  <si>
    <t>Влада Иванова</t>
  </si>
  <si>
    <t>Матвей Адамов</t>
  </si>
  <si>
    <t>Дарья Журович</t>
  </si>
  <si>
    <t>Милана Гузенок</t>
  </si>
  <si>
    <t>Татьяна Халиуллина</t>
  </si>
  <si>
    <t>Матвей Снитко</t>
  </si>
  <si>
    <t>Богдан Мерцалов</t>
  </si>
  <si>
    <t>Кирилл Евгеньевич Логинов Логинов</t>
  </si>
  <si>
    <t>dina K</t>
  </si>
  <si>
    <t>Лев Зябкин</t>
  </si>
  <si>
    <t>София Галкина</t>
  </si>
  <si>
    <t>Артём Гладилин</t>
  </si>
  <si>
    <t>Герман Гиреев</t>
  </si>
  <si>
    <t>Анна Коробова</t>
  </si>
  <si>
    <t>Екатерина Фролова</t>
  </si>
  <si>
    <t>Павел Стемпковский</t>
  </si>
  <si>
    <t>Екатерина Пархоменко</t>
  </si>
  <si>
    <t>Юлия Козырева</t>
  </si>
  <si>
    <t>Алина Сакович</t>
  </si>
  <si>
    <t>Екатерина Тришева</t>
  </si>
  <si>
    <t>Артём Соболь</t>
  </si>
  <si>
    <t>Анастасия Ермак</t>
  </si>
  <si>
    <t>Елисей Винкель</t>
  </si>
  <si>
    <t>Матвей Горбунов</t>
  </si>
  <si>
    <t>Елизавета Журман</t>
  </si>
  <si>
    <t>Александр Кофанов</t>
  </si>
  <si>
    <t>Анна Головнич</t>
  </si>
  <si>
    <t>Ева Аскерко</t>
  </si>
  <si>
    <t>Ярослав Сушкевич</t>
  </si>
  <si>
    <t>Матвей Шалковский</t>
  </si>
  <si>
    <t>Ярослава Концевич</t>
  </si>
  <si>
    <t>Маргарита Бабицкая</t>
  </si>
  <si>
    <t>Тимофей Белбухов</t>
  </si>
  <si>
    <t>Ярослав Горнич</t>
  </si>
  <si>
    <t>Дарья Станкевич</t>
  </si>
  <si>
    <t>Данила Сафарьян</t>
  </si>
  <si>
    <t>Дарья Беленькая</t>
  </si>
  <si>
    <t>Ксения Краснова</t>
  </si>
  <si>
    <t>Ульяна Гилясева</t>
  </si>
  <si>
    <t>Дарья Климович</t>
  </si>
  <si>
    <t>Алёна Дмитрович</t>
  </si>
  <si>
    <t>Александр Дмитрович</t>
  </si>
  <si>
    <t>Иван Бонько</t>
  </si>
  <si>
    <t>Даниил Лось</t>
  </si>
  <si>
    <t>Василиса Аниськович</t>
  </si>
  <si>
    <t>Никита Котяк</t>
  </si>
  <si>
    <t>Ярослав Чумила</t>
  </si>
  <si>
    <t>Ирка Семак</t>
  </si>
  <si>
    <t>Мелисса Романович</t>
  </si>
  <si>
    <t>Анастасия Голдина</t>
  </si>
  <si>
    <t>Вероника Бохан</t>
  </si>
  <si>
    <t>Артём Шлык</t>
  </si>
  <si>
    <t>Константин Коваленко</t>
  </si>
  <si>
    <t>Анна Олейник</t>
  </si>
  <si>
    <t>Лия Хлус</t>
  </si>
  <si>
    <t>Артём Шарапов</t>
  </si>
  <si>
    <t>Валерий Емельянчик</t>
  </si>
  <si>
    <t>Павел Шевбаков</t>
  </si>
  <si>
    <t>Лев ЗВЕРУГО</t>
  </si>
  <si>
    <t>Виктория Докукина</t>
  </si>
  <si>
    <t>Николас Виггинс</t>
  </si>
  <si>
    <t>Евсей Ярмолинский</t>
  </si>
  <si>
    <t>Сергей Конопацкий</t>
  </si>
  <si>
    <t>Соколовский Владислав</t>
  </si>
  <si>
    <t>Анна Гавриленко</t>
  </si>
  <si>
    <t>Ева Жуковская</t>
  </si>
  <si>
    <t>Злата Лейсмее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0"/>
      <name val="Segoe UI"/>
      <family val="2"/>
      <charset val="204"/>
    </font>
    <font>
      <sz val="11"/>
      <name val="Segoe UI"/>
      <family val="2"/>
      <charset val="204"/>
    </font>
    <font>
      <sz val="11"/>
      <name val="Calibri"/>
      <family val="2"/>
      <charset val="204"/>
      <scheme val="minor"/>
    </font>
    <font>
      <b/>
      <sz val="11"/>
      <name val="Segoe UI"/>
      <family val="2"/>
      <charset val="204"/>
    </font>
    <font>
      <b/>
      <sz val="11"/>
      <color theme="0"/>
      <name val="Segoe UI"/>
      <family val="2"/>
      <charset val="204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rgb="FF0070C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0" fontId="17" fillId="34" borderId="0" xfId="0" applyFont="1" applyFill="1" applyAlignment="1">
      <alignment horizontal="center" vertical="center"/>
    </xf>
    <xf numFmtId="0" fontId="19" fillId="33" borderId="10" xfId="0" applyFont="1" applyFill="1" applyBorder="1" applyAlignment="1">
      <alignment horizontal="left" vertical="center"/>
    </xf>
    <xf numFmtId="21" fontId="19" fillId="33" borderId="10" xfId="0" applyNumberFormat="1" applyFont="1" applyFill="1" applyBorder="1" applyAlignment="1">
      <alignment horizontal="left" vertical="center"/>
    </xf>
    <xf numFmtId="1" fontId="20" fillId="33" borderId="10" xfId="0" applyNumberFormat="1" applyFont="1" applyFill="1" applyBorder="1" applyAlignment="1">
      <alignment horizontal="center" vertical="center"/>
    </xf>
    <xf numFmtId="0" fontId="18" fillId="33" borderId="10" xfId="0" applyFont="1" applyFill="1" applyBorder="1" applyAlignment="1">
      <alignment horizontal="left" vertical="center"/>
    </xf>
    <xf numFmtId="0" fontId="17" fillId="33" borderId="0" xfId="0" applyFont="1" applyFill="1"/>
    <xf numFmtId="0" fontId="21" fillId="35" borderId="10" xfId="0" applyFont="1" applyFill="1" applyBorder="1" applyAlignment="1">
      <alignment horizontal="left" vertical="center"/>
    </xf>
    <xf numFmtId="0" fontId="22" fillId="35" borderId="10" xfId="0" applyFont="1" applyFill="1" applyBorder="1" applyAlignment="1">
      <alignment horizontal="left" vertical="center"/>
    </xf>
    <xf numFmtId="0" fontId="21" fillId="35" borderId="10" xfId="0" applyFont="1" applyFill="1" applyBorder="1" applyAlignment="1">
      <alignment horizontal="center" vertical="center"/>
    </xf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74135-5D2A-49C8-9B56-B6B4E7203C2D}">
  <dimension ref="A1:E337"/>
  <sheetViews>
    <sheetView tabSelected="1" workbookViewId="0">
      <selection activeCell="G4" sqref="G4"/>
    </sheetView>
  </sheetViews>
  <sheetFormatPr defaultRowHeight="15" x14ac:dyDescent="0.25"/>
  <cols>
    <col min="1" max="1" width="39.7109375" bestFit="1" customWidth="1"/>
    <col min="2" max="2" width="0.5703125" style="6" customWidth="1"/>
    <col min="5" max="5" width="14.5703125" style="1" customWidth="1"/>
  </cols>
  <sheetData>
    <row r="1" spans="1:5" ht="16.5" x14ac:dyDescent="0.25">
      <c r="A1" s="7" t="s">
        <v>447</v>
      </c>
      <c r="B1" s="8" t="s">
        <v>0</v>
      </c>
      <c r="C1" s="7" t="s">
        <v>446</v>
      </c>
      <c r="D1" s="7" t="s">
        <v>448</v>
      </c>
      <c r="E1" s="9" t="s">
        <v>449</v>
      </c>
    </row>
    <row r="2" spans="1:5" ht="16.5" x14ac:dyDescent="0.25">
      <c r="A2" s="2" t="s">
        <v>431</v>
      </c>
      <c r="B2" s="5" t="s">
        <v>240</v>
      </c>
      <c r="C2" s="2">
        <v>26</v>
      </c>
      <c r="D2" s="3">
        <v>1.9212962962962962E-3</v>
      </c>
      <c r="E2" s="4">
        <f>C2/26*100</f>
        <v>100</v>
      </c>
    </row>
    <row r="3" spans="1:5" ht="16.5" x14ac:dyDescent="0.25">
      <c r="A3" s="2" t="s">
        <v>392</v>
      </c>
      <c r="B3" s="5" t="s">
        <v>179</v>
      </c>
      <c r="C3" s="2">
        <v>26</v>
      </c>
      <c r="D3" s="3">
        <v>2.1180555555555553E-3</v>
      </c>
      <c r="E3" s="4">
        <f t="shared" ref="E3:E66" si="0">C3/26*100</f>
        <v>100</v>
      </c>
    </row>
    <row r="4" spans="1:5" ht="16.5" x14ac:dyDescent="0.25">
      <c r="A4" s="2" t="s">
        <v>450</v>
      </c>
      <c r="B4" s="5" t="s">
        <v>161</v>
      </c>
      <c r="C4" s="2">
        <v>26</v>
      </c>
      <c r="D4" s="3">
        <v>2.1527777777777778E-3</v>
      </c>
      <c r="E4" s="4">
        <f t="shared" si="0"/>
        <v>100</v>
      </c>
    </row>
    <row r="5" spans="1:5" ht="16.5" x14ac:dyDescent="0.25">
      <c r="A5" s="2" t="s">
        <v>359</v>
      </c>
      <c r="B5" s="5" t="s">
        <v>128</v>
      </c>
      <c r="C5" s="2">
        <v>26</v>
      </c>
      <c r="D5" s="3">
        <v>2.3379629629629631E-3</v>
      </c>
      <c r="E5" s="4">
        <f t="shared" si="0"/>
        <v>100</v>
      </c>
    </row>
    <row r="6" spans="1:5" ht="16.5" x14ac:dyDescent="0.25">
      <c r="A6" s="2" t="s">
        <v>451</v>
      </c>
      <c r="B6" s="5" t="s">
        <v>261</v>
      </c>
      <c r="C6" s="2">
        <v>26</v>
      </c>
      <c r="D6" s="3">
        <v>2.3726851851851851E-3</v>
      </c>
      <c r="E6" s="4">
        <f t="shared" si="0"/>
        <v>100</v>
      </c>
    </row>
    <row r="7" spans="1:5" ht="16.5" x14ac:dyDescent="0.25">
      <c r="A7" s="2" t="s">
        <v>440</v>
      </c>
      <c r="B7" s="5" t="s">
        <v>257</v>
      </c>
      <c r="C7" s="2">
        <v>26</v>
      </c>
      <c r="D7" s="3">
        <v>3.0208333333333333E-3</v>
      </c>
      <c r="E7" s="4">
        <f t="shared" si="0"/>
        <v>100</v>
      </c>
    </row>
    <row r="8" spans="1:5" ht="16.5" x14ac:dyDescent="0.25">
      <c r="A8" s="2" t="s">
        <v>325</v>
      </c>
      <c r="B8" s="5" t="s">
        <v>81</v>
      </c>
      <c r="C8" s="2">
        <v>26</v>
      </c>
      <c r="D8" s="3">
        <v>3.472222222222222E-3</v>
      </c>
      <c r="E8" s="4">
        <f t="shared" si="0"/>
        <v>100</v>
      </c>
    </row>
    <row r="9" spans="1:5" ht="16.5" x14ac:dyDescent="0.25">
      <c r="A9" s="2" t="s">
        <v>426</v>
      </c>
      <c r="B9" s="5" t="s">
        <v>232</v>
      </c>
      <c r="C9" s="2">
        <v>26</v>
      </c>
      <c r="D9" s="3">
        <v>3.530092592592592E-3</v>
      </c>
      <c r="E9" s="4">
        <f t="shared" si="0"/>
        <v>100</v>
      </c>
    </row>
    <row r="10" spans="1:5" ht="16.5" x14ac:dyDescent="0.25">
      <c r="A10" s="2" t="s">
        <v>384</v>
      </c>
      <c r="B10" s="5" t="s">
        <v>162</v>
      </c>
      <c r="C10" s="2">
        <v>26</v>
      </c>
      <c r="D10" s="3">
        <v>3.8310185185185183E-3</v>
      </c>
      <c r="E10" s="4">
        <f t="shared" si="0"/>
        <v>100</v>
      </c>
    </row>
    <row r="11" spans="1:5" ht="16.5" x14ac:dyDescent="0.25">
      <c r="A11" s="2" t="s">
        <v>393</v>
      </c>
      <c r="B11" s="5" t="s">
        <v>180</v>
      </c>
      <c r="C11" s="2">
        <v>26</v>
      </c>
      <c r="D11" s="3">
        <v>3.8773148148148143E-3</v>
      </c>
      <c r="E11" s="4">
        <f t="shared" si="0"/>
        <v>100</v>
      </c>
    </row>
    <row r="12" spans="1:5" ht="16.5" x14ac:dyDescent="0.25">
      <c r="A12" s="2" t="s">
        <v>452</v>
      </c>
      <c r="B12" s="5" t="s">
        <v>39</v>
      </c>
      <c r="C12" s="2">
        <v>26</v>
      </c>
      <c r="D12" s="3">
        <v>3.9699074074074072E-3</v>
      </c>
      <c r="E12" s="4">
        <f t="shared" si="0"/>
        <v>100</v>
      </c>
    </row>
    <row r="13" spans="1:5" ht="16.5" x14ac:dyDescent="0.25">
      <c r="A13" s="2" t="s">
        <v>332</v>
      </c>
      <c r="B13" s="5" t="s">
        <v>95</v>
      </c>
      <c r="C13" s="2">
        <v>26</v>
      </c>
      <c r="D13" s="3">
        <v>4.0624999999999993E-3</v>
      </c>
      <c r="E13" s="4">
        <f t="shared" si="0"/>
        <v>100</v>
      </c>
    </row>
    <row r="14" spans="1:5" ht="16.5" x14ac:dyDescent="0.25">
      <c r="A14" s="2" t="s">
        <v>430</v>
      </c>
      <c r="B14" s="5" t="s">
        <v>238</v>
      </c>
      <c r="C14" s="2">
        <v>26</v>
      </c>
      <c r="D14" s="3">
        <v>4.4328703703703709E-3</v>
      </c>
      <c r="E14" s="4">
        <f t="shared" si="0"/>
        <v>100</v>
      </c>
    </row>
    <row r="15" spans="1:5" ht="16.5" x14ac:dyDescent="0.25">
      <c r="A15" s="2" t="s">
        <v>453</v>
      </c>
      <c r="B15" s="5" t="s">
        <v>198</v>
      </c>
      <c r="C15" s="2">
        <v>26</v>
      </c>
      <c r="D15" s="3">
        <v>5.0000000000000001E-3</v>
      </c>
      <c r="E15" s="4">
        <f t="shared" si="0"/>
        <v>100</v>
      </c>
    </row>
    <row r="16" spans="1:5" ht="16.5" x14ac:dyDescent="0.25">
      <c r="A16" s="2" t="s">
        <v>454</v>
      </c>
      <c r="B16" s="5" t="s">
        <v>247</v>
      </c>
      <c r="C16" s="2">
        <v>26</v>
      </c>
      <c r="D16" s="3">
        <v>5.0694444444444441E-3</v>
      </c>
      <c r="E16" s="4">
        <f t="shared" si="0"/>
        <v>100</v>
      </c>
    </row>
    <row r="17" spans="1:5" ht="16.5" x14ac:dyDescent="0.25">
      <c r="A17" s="2" t="s">
        <v>352</v>
      </c>
      <c r="B17" s="5" t="s">
        <v>119</v>
      </c>
      <c r="C17" s="2">
        <v>26</v>
      </c>
      <c r="D17" s="3">
        <v>5.5324074074074069E-3</v>
      </c>
      <c r="E17" s="4">
        <f t="shared" si="0"/>
        <v>100</v>
      </c>
    </row>
    <row r="18" spans="1:5" ht="16.5" x14ac:dyDescent="0.25">
      <c r="A18" s="2" t="s">
        <v>296</v>
      </c>
      <c r="B18" s="5" t="s">
        <v>42</v>
      </c>
      <c r="C18" s="2">
        <v>26</v>
      </c>
      <c r="D18" s="3">
        <v>5.5671296296296302E-3</v>
      </c>
      <c r="E18" s="4">
        <f t="shared" si="0"/>
        <v>100</v>
      </c>
    </row>
    <row r="19" spans="1:5" ht="16.5" x14ac:dyDescent="0.25">
      <c r="A19" s="2" t="s">
        <v>455</v>
      </c>
      <c r="B19" s="5" t="s">
        <v>30</v>
      </c>
      <c r="C19" s="2">
        <v>26</v>
      </c>
      <c r="D19" s="3">
        <v>5.8217592592592592E-3</v>
      </c>
      <c r="E19" s="4">
        <f t="shared" si="0"/>
        <v>100</v>
      </c>
    </row>
    <row r="20" spans="1:5" ht="16.5" x14ac:dyDescent="0.25">
      <c r="A20" s="2" t="s">
        <v>443</v>
      </c>
      <c r="B20" s="5" t="s">
        <v>260</v>
      </c>
      <c r="C20" s="2">
        <v>26</v>
      </c>
      <c r="D20" s="3">
        <v>5.8796296296296296E-3</v>
      </c>
      <c r="E20" s="4">
        <f t="shared" si="0"/>
        <v>100</v>
      </c>
    </row>
    <row r="21" spans="1:5" ht="16.5" x14ac:dyDescent="0.25">
      <c r="A21" s="2" t="s">
        <v>322</v>
      </c>
      <c r="B21" s="5" t="s">
        <v>78</v>
      </c>
      <c r="C21" s="2">
        <v>26</v>
      </c>
      <c r="D21" s="3">
        <v>5.9259259259259256E-3</v>
      </c>
      <c r="E21" s="4">
        <f t="shared" si="0"/>
        <v>100</v>
      </c>
    </row>
    <row r="22" spans="1:5" ht="16.5" x14ac:dyDescent="0.25">
      <c r="A22" s="2" t="s">
        <v>456</v>
      </c>
      <c r="B22" s="5" t="s">
        <v>239</v>
      </c>
      <c r="C22" s="2">
        <v>26</v>
      </c>
      <c r="D22" s="3">
        <v>6.0069444444444441E-3</v>
      </c>
      <c r="E22" s="4">
        <f t="shared" si="0"/>
        <v>100</v>
      </c>
    </row>
    <row r="23" spans="1:5" ht="16.5" x14ac:dyDescent="0.25">
      <c r="A23" s="2" t="s">
        <v>457</v>
      </c>
      <c r="B23" s="5" t="s">
        <v>222</v>
      </c>
      <c r="C23" s="2">
        <v>26</v>
      </c>
      <c r="D23" s="3">
        <v>6.0995370370370361E-3</v>
      </c>
      <c r="E23" s="4">
        <f t="shared" si="0"/>
        <v>100</v>
      </c>
    </row>
    <row r="24" spans="1:5" ht="16.5" x14ac:dyDescent="0.25">
      <c r="A24" s="2" t="s">
        <v>458</v>
      </c>
      <c r="B24" s="5" t="s">
        <v>221</v>
      </c>
      <c r="C24" s="2">
        <v>26</v>
      </c>
      <c r="D24" s="3">
        <v>6.238425925925925E-3</v>
      </c>
      <c r="E24" s="4">
        <f t="shared" si="0"/>
        <v>100</v>
      </c>
    </row>
    <row r="25" spans="1:5" ht="16.5" x14ac:dyDescent="0.25">
      <c r="A25" s="2" t="s">
        <v>291</v>
      </c>
      <c r="B25" s="5" t="s">
        <v>34</v>
      </c>
      <c r="C25" s="2">
        <v>26</v>
      </c>
      <c r="D25" s="3">
        <v>6.7129629629629622E-3</v>
      </c>
      <c r="E25" s="4">
        <f t="shared" si="0"/>
        <v>100</v>
      </c>
    </row>
    <row r="26" spans="1:5" ht="16.5" x14ac:dyDescent="0.25">
      <c r="A26" s="2" t="s">
        <v>432</v>
      </c>
      <c r="B26" s="5" t="s">
        <v>241</v>
      </c>
      <c r="C26" s="2">
        <v>26</v>
      </c>
      <c r="D26" s="3">
        <v>7.0949074074074074E-3</v>
      </c>
      <c r="E26" s="4">
        <f t="shared" si="0"/>
        <v>100</v>
      </c>
    </row>
    <row r="27" spans="1:5" ht="16.5" x14ac:dyDescent="0.25">
      <c r="A27" s="2" t="s">
        <v>326</v>
      </c>
      <c r="B27" s="5" t="s">
        <v>82</v>
      </c>
      <c r="C27" s="2">
        <v>26</v>
      </c>
      <c r="D27" s="3">
        <v>7.1527777777777787E-3</v>
      </c>
      <c r="E27" s="4">
        <f t="shared" si="0"/>
        <v>100</v>
      </c>
    </row>
    <row r="28" spans="1:5" ht="16.5" x14ac:dyDescent="0.25">
      <c r="A28" s="2" t="s">
        <v>368</v>
      </c>
      <c r="B28" s="5" t="s">
        <v>139</v>
      </c>
      <c r="C28" s="2">
        <v>26</v>
      </c>
      <c r="D28" s="3">
        <v>7.2337962962962963E-3</v>
      </c>
      <c r="E28" s="4">
        <f t="shared" si="0"/>
        <v>100</v>
      </c>
    </row>
    <row r="29" spans="1:5" ht="16.5" x14ac:dyDescent="0.25">
      <c r="A29" s="2" t="s">
        <v>411</v>
      </c>
      <c r="B29" s="5" t="s">
        <v>210</v>
      </c>
      <c r="C29" s="2">
        <v>26</v>
      </c>
      <c r="D29" s="3">
        <v>7.3958333333333341E-3</v>
      </c>
      <c r="E29" s="4">
        <f t="shared" si="0"/>
        <v>100</v>
      </c>
    </row>
    <row r="30" spans="1:5" ht="16.5" x14ac:dyDescent="0.25">
      <c r="A30" s="2" t="s">
        <v>420</v>
      </c>
      <c r="B30" s="5" t="s">
        <v>223</v>
      </c>
      <c r="C30" s="2">
        <v>26</v>
      </c>
      <c r="D30" s="3">
        <v>7.951388888888888E-3</v>
      </c>
      <c r="E30" s="4">
        <f t="shared" si="0"/>
        <v>100</v>
      </c>
    </row>
    <row r="31" spans="1:5" ht="16.5" x14ac:dyDescent="0.25">
      <c r="A31" s="2" t="s">
        <v>394</v>
      </c>
      <c r="B31" s="5" t="s">
        <v>181</v>
      </c>
      <c r="C31" s="2">
        <v>26</v>
      </c>
      <c r="D31" s="3">
        <v>8.0671296296296307E-3</v>
      </c>
      <c r="E31" s="4">
        <f t="shared" si="0"/>
        <v>100</v>
      </c>
    </row>
    <row r="32" spans="1:5" ht="16.5" x14ac:dyDescent="0.25">
      <c r="A32" s="2" t="s">
        <v>367</v>
      </c>
      <c r="B32" s="5" t="s">
        <v>138</v>
      </c>
      <c r="C32" s="2">
        <v>26</v>
      </c>
      <c r="D32" s="3">
        <v>8.3680555555555557E-3</v>
      </c>
      <c r="E32" s="4">
        <f t="shared" si="0"/>
        <v>100</v>
      </c>
    </row>
    <row r="33" spans="1:5" ht="16.5" x14ac:dyDescent="0.25">
      <c r="A33" s="2" t="s">
        <v>298</v>
      </c>
      <c r="B33" s="5" t="s">
        <v>47</v>
      </c>
      <c r="C33" s="2">
        <v>26</v>
      </c>
      <c r="D33" s="3">
        <v>8.7384259259259255E-3</v>
      </c>
      <c r="E33" s="4">
        <f t="shared" si="0"/>
        <v>100</v>
      </c>
    </row>
    <row r="34" spans="1:5" ht="16.5" x14ac:dyDescent="0.25">
      <c r="A34" s="2" t="s">
        <v>435</v>
      </c>
      <c r="B34" s="5" t="s">
        <v>248</v>
      </c>
      <c r="C34" s="2">
        <v>26</v>
      </c>
      <c r="D34" s="3">
        <v>8.7499999999999991E-3</v>
      </c>
      <c r="E34" s="4">
        <f t="shared" si="0"/>
        <v>100</v>
      </c>
    </row>
    <row r="35" spans="1:5" ht="16.5" x14ac:dyDescent="0.25">
      <c r="A35" s="2" t="s">
        <v>459</v>
      </c>
      <c r="B35" s="5" t="s">
        <v>140</v>
      </c>
      <c r="C35" s="2">
        <v>26</v>
      </c>
      <c r="D35" s="3">
        <v>8.9814814814814809E-3</v>
      </c>
      <c r="E35" s="4">
        <f t="shared" si="0"/>
        <v>100</v>
      </c>
    </row>
    <row r="36" spans="1:5" ht="16.5" x14ac:dyDescent="0.25">
      <c r="A36" s="2" t="s">
        <v>164</v>
      </c>
      <c r="B36" s="5" t="s">
        <v>165</v>
      </c>
      <c r="C36" s="2">
        <v>26</v>
      </c>
      <c r="D36" s="3">
        <v>9.1550925925925931E-3</v>
      </c>
      <c r="E36" s="4">
        <f t="shared" si="0"/>
        <v>100</v>
      </c>
    </row>
    <row r="37" spans="1:5" ht="16.5" x14ac:dyDescent="0.25">
      <c r="A37" s="2" t="s">
        <v>460</v>
      </c>
      <c r="B37" s="5" t="s">
        <v>234</v>
      </c>
      <c r="C37" s="2">
        <v>26</v>
      </c>
      <c r="D37" s="3">
        <v>9.1782407407407403E-3</v>
      </c>
      <c r="E37" s="4">
        <f t="shared" si="0"/>
        <v>100</v>
      </c>
    </row>
    <row r="38" spans="1:5" ht="16.5" x14ac:dyDescent="0.25">
      <c r="A38" s="2" t="s">
        <v>353</v>
      </c>
      <c r="B38" s="5" t="s">
        <v>120</v>
      </c>
      <c r="C38" s="2">
        <v>26</v>
      </c>
      <c r="D38" s="3">
        <v>9.2245370370370363E-3</v>
      </c>
      <c r="E38" s="4">
        <f t="shared" si="0"/>
        <v>100</v>
      </c>
    </row>
    <row r="39" spans="1:5" ht="16.5" x14ac:dyDescent="0.25">
      <c r="A39" s="2" t="s">
        <v>461</v>
      </c>
      <c r="B39" s="5" t="s">
        <v>182</v>
      </c>
      <c r="C39" s="2">
        <v>26</v>
      </c>
      <c r="D39" s="3">
        <v>9.5138888888888894E-3</v>
      </c>
      <c r="E39" s="4">
        <f t="shared" si="0"/>
        <v>100</v>
      </c>
    </row>
    <row r="40" spans="1:5" ht="16.5" x14ac:dyDescent="0.25">
      <c r="A40" s="2" t="s">
        <v>403</v>
      </c>
      <c r="B40" s="5" t="s">
        <v>195</v>
      </c>
      <c r="C40" s="2">
        <v>26</v>
      </c>
      <c r="D40" s="3">
        <v>9.5486111111111101E-3</v>
      </c>
      <c r="E40" s="4">
        <f t="shared" si="0"/>
        <v>100</v>
      </c>
    </row>
    <row r="41" spans="1:5" ht="16.5" x14ac:dyDescent="0.25">
      <c r="A41" s="2" t="s">
        <v>462</v>
      </c>
      <c r="B41" s="5" t="s">
        <v>183</v>
      </c>
      <c r="C41" s="2">
        <v>26</v>
      </c>
      <c r="D41" s="3">
        <v>9.618055555555555E-3</v>
      </c>
      <c r="E41" s="4">
        <f t="shared" si="0"/>
        <v>100</v>
      </c>
    </row>
    <row r="42" spans="1:5" ht="16.5" x14ac:dyDescent="0.25">
      <c r="A42" s="2" t="s">
        <v>327</v>
      </c>
      <c r="B42" s="5" t="s">
        <v>84</v>
      </c>
      <c r="C42" s="2">
        <v>26</v>
      </c>
      <c r="D42" s="3">
        <v>9.6527777777777775E-3</v>
      </c>
      <c r="E42" s="4">
        <f t="shared" si="0"/>
        <v>100</v>
      </c>
    </row>
    <row r="43" spans="1:5" ht="16.5" x14ac:dyDescent="0.25">
      <c r="A43" s="2" t="s">
        <v>324</v>
      </c>
      <c r="B43" s="5" t="s">
        <v>80</v>
      </c>
      <c r="C43" s="2">
        <v>26</v>
      </c>
      <c r="D43" s="3">
        <v>9.6990740740740735E-3</v>
      </c>
      <c r="E43" s="4">
        <f t="shared" si="0"/>
        <v>100</v>
      </c>
    </row>
    <row r="44" spans="1:5" ht="16.5" x14ac:dyDescent="0.25">
      <c r="A44" s="2" t="s">
        <v>399</v>
      </c>
      <c r="B44" s="5" t="s">
        <v>189</v>
      </c>
      <c r="C44" s="2">
        <v>26</v>
      </c>
      <c r="D44" s="3">
        <v>9.8611111111111104E-3</v>
      </c>
      <c r="E44" s="4">
        <f t="shared" si="0"/>
        <v>100</v>
      </c>
    </row>
    <row r="45" spans="1:5" ht="16.5" x14ac:dyDescent="0.25">
      <c r="A45" s="2" t="s">
        <v>463</v>
      </c>
      <c r="B45" s="5" t="s">
        <v>255</v>
      </c>
      <c r="C45" s="2">
        <v>26</v>
      </c>
      <c r="D45" s="3">
        <v>9.8726851851851857E-3</v>
      </c>
      <c r="E45" s="4">
        <f t="shared" si="0"/>
        <v>100</v>
      </c>
    </row>
    <row r="46" spans="1:5" ht="16.5" x14ac:dyDescent="0.25">
      <c r="A46" s="2" t="s">
        <v>405</v>
      </c>
      <c r="B46" s="5" t="s">
        <v>199</v>
      </c>
      <c r="C46" s="2">
        <v>26</v>
      </c>
      <c r="D46" s="3">
        <v>9.9074074074074082E-3</v>
      </c>
      <c r="E46" s="4">
        <f t="shared" si="0"/>
        <v>100</v>
      </c>
    </row>
    <row r="47" spans="1:5" ht="16.5" x14ac:dyDescent="0.25">
      <c r="A47" s="2" t="s">
        <v>464</v>
      </c>
      <c r="B47" s="5" t="s">
        <v>200</v>
      </c>
      <c r="C47" s="2">
        <v>26</v>
      </c>
      <c r="D47" s="3">
        <v>1.0104166666666668E-2</v>
      </c>
      <c r="E47" s="4">
        <f t="shared" si="0"/>
        <v>100</v>
      </c>
    </row>
    <row r="48" spans="1:5" ht="16.5" x14ac:dyDescent="0.25">
      <c r="A48" s="2" t="s">
        <v>333</v>
      </c>
      <c r="B48" s="5" t="s">
        <v>96</v>
      </c>
      <c r="C48" s="2">
        <v>26</v>
      </c>
      <c r="D48" s="3">
        <v>1.064814814814815E-2</v>
      </c>
      <c r="E48" s="4">
        <f t="shared" si="0"/>
        <v>100</v>
      </c>
    </row>
    <row r="49" spans="1:5" ht="16.5" x14ac:dyDescent="0.25">
      <c r="A49" s="2" t="s">
        <v>374</v>
      </c>
      <c r="B49" s="5" t="s">
        <v>150</v>
      </c>
      <c r="C49" s="2">
        <v>26</v>
      </c>
      <c r="D49" s="3">
        <v>1.0833333333333334E-2</v>
      </c>
      <c r="E49" s="4">
        <f t="shared" si="0"/>
        <v>100</v>
      </c>
    </row>
    <row r="50" spans="1:5" ht="16.5" x14ac:dyDescent="0.25">
      <c r="A50" s="2" t="s">
        <v>320</v>
      </c>
      <c r="B50" s="5" t="s">
        <v>75</v>
      </c>
      <c r="C50" s="2">
        <v>26</v>
      </c>
      <c r="D50" s="3">
        <v>1.0902777777777777E-2</v>
      </c>
      <c r="E50" s="4">
        <f t="shared" si="0"/>
        <v>100</v>
      </c>
    </row>
    <row r="51" spans="1:5" ht="16.5" x14ac:dyDescent="0.25">
      <c r="A51" s="2" t="s">
        <v>465</v>
      </c>
      <c r="B51" s="5" t="s">
        <v>72</v>
      </c>
      <c r="C51" s="2">
        <v>26</v>
      </c>
      <c r="D51" s="3">
        <v>1.105324074074074E-2</v>
      </c>
      <c r="E51" s="4">
        <f t="shared" si="0"/>
        <v>100</v>
      </c>
    </row>
    <row r="52" spans="1:5" ht="16.5" x14ac:dyDescent="0.25">
      <c r="A52" s="2" t="s">
        <v>345</v>
      </c>
      <c r="B52" s="5" t="s">
        <v>110</v>
      </c>
      <c r="C52" s="2">
        <v>26</v>
      </c>
      <c r="D52" s="3">
        <v>1.1296296296296296E-2</v>
      </c>
      <c r="E52" s="4">
        <f t="shared" si="0"/>
        <v>100</v>
      </c>
    </row>
    <row r="53" spans="1:5" ht="16.5" x14ac:dyDescent="0.25">
      <c r="A53" s="2" t="s">
        <v>362</v>
      </c>
      <c r="B53" s="5" t="s">
        <v>132</v>
      </c>
      <c r="C53" s="2">
        <v>26</v>
      </c>
      <c r="D53" s="3">
        <v>1.1979166666666666E-2</v>
      </c>
      <c r="E53" s="4">
        <f t="shared" si="0"/>
        <v>100</v>
      </c>
    </row>
    <row r="54" spans="1:5" ht="16.5" x14ac:dyDescent="0.25">
      <c r="A54" s="2" t="s">
        <v>312</v>
      </c>
      <c r="B54" s="5" t="s">
        <v>63</v>
      </c>
      <c r="C54" s="2">
        <v>26</v>
      </c>
      <c r="D54" s="3">
        <v>1.2361111111111113E-2</v>
      </c>
      <c r="E54" s="4">
        <f t="shared" si="0"/>
        <v>100</v>
      </c>
    </row>
    <row r="55" spans="1:5" ht="16.5" x14ac:dyDescent="0.25">
      <c r="A55" s="2" t="s">
        <v>351</v>
      </c>
      <c r="B55" s="5" t="s">
        <v>118</v>
      </c>
      <c r="C55" s="2">
        <v>26</v>
      </c>
      <c r="D55" s="3">
        <v>1.238425925925926E-2</v>
      </c>
      <c r="E55" s="4">
        <f t="shared" si="0"/>
        <v>100</v>
      </c>
    </row>
    <row r="56" spans="1:5" ht="16.5" x14ac:dyDescent="0.25">
      <c r="A56" s="2" t="s">
        <v>385</v>
      </c>
      <c r="B56" s="5" t="s">
        <v>166</v>
      </c>
      <c r="C56" s="2">
        <v>26</v>
      </c>
      <c r="D56" s="3">
        <v>1.255787037037037E-2</v>
      </c>
      <c r="E56" s="4">
        <f t="shared" si="0"/>
        <v>100</v>
      </c>
    </row>
    <row r="57" spans="1:5" ht="16.5" x14ac:dyDescent="0.25">
      <c r="A57" s="2" t="s">
        <v>466</v>
      </c>
      <c r="B57" s="5" t="s">
        <v>14</v>
      </c>
      <c r="C57" s="2">
        <v>26</v>
      </c>
      <c r="D57" s="3">
        <v>1.2569444444444446E-2</v>
      </c>
      <c r="E57" s="4">
        <f t="shared" si="0"/>
        <v>100</v>
      </c>
    </row>
    <row r="58" spans="1:5" ht="16.5" x14ac:dyDescent="0.25">
      <c r="A58" s="2" t="s">
        <v>340</v>
      </c>
      <c r="B58" s="5" t="s">
        <v>104</v>
      </c>
      <c r="C58" s="2">
        <v>26</v>
      </c>
      <c r="D58" s="3">
        <v>1.2650462962962962E-2</v>
      </c>
      <c r="E58" s="4">
        <f t="shared" si="0"/>
        <v>100</v>
      </c>
    </row>
    <row r="59" spans="1:5" ht="16.5" x14ac:dyDescent="0.25">
      <c r="A59" s="2" t="s">
        <v>267</v>
      </c>
      <c r="B59" s="5" t="s">
        <v>1</v>
      </c>
      <c r="C59" s="2">
        <v>26</v>
      </c>
      <c r="D59" s="3">
        <v>1.269675925925926E-2</v>
      </c>
      <c r="E59" s="4">
        <f t="shared" si="0"/>
        <v>100</v>
      </c>
    </row>
    <row r="60" spans="1:5" ht="16.5" x14ac:dyDescent="0.25">
      <c r="A60" s="2" t="s">
        <v>360</v>
      </c>
      <c r="B60" s="5" t="s">
        <v>129</v>
      </c>
      <c r="C60" s="2">
        <v>26</v>
      </c>
      <c r="D60" s="3">
        <v>1.275462962962963E-2</v>
      </c>
      <c r="E60" s="4">
        <f t="shared" si="0"/>
        <v>100</v>
      </c>
    </row>
    <row r="61" spans="1:5" ht="16.5" x14ac:dyDescent="0.25">
      <c r="A61" s="2" t="s">
        <v>467</v>
      </c>
      <c r="B61" s="5" t="s">
        <v>152</v>
      </c>
      <c r="C61" s="2">
        <v>26</v>
      </c>
      <c r="D61" s="3">
        <v>1.3078703703703703E-2</v>
      </c>
      <c r="E61" s="4">
        <f t="shared" si="0"/>
        <v>100</v>
      </c>
    </row>
    <row r="62" spans="1:5" ht="16.5" x14ac:dyDescent="0.25">
      <c r="A62" s="2" t="s">
        <v>289</v>
      </c>
      <c r="B62" s="5" t="s">
        <v>31</v>
      </c>
      <c r="C62" s="2">
        <v>26</v>
      </c>
      <c r="D62" s="3">
        <v>1.3645833333333331E-2</v>
      </c>
      <c r="E62" s="4">
        <f t="shared" si="0"/>
        <v>100</v>
      </c>
    </row>
    <row r="63" spans="1:5" ht="16.5" x14ac:dyDescent="0.25">
      <c r="A63" s="2" t="s">
        <v>468</v>
      </c>
      <c r="B63" s="5" t="s">
        <v>201</v>
      </c>
      <c r="C63" s="2">
        <v>26</v>
      </c>
      <c r="D63" s="3">
        <v>1.3703703703703704E-2</v>
      </c>
      <c r="E63" s="4">
        <f t="shared" si="0"/>
        <v>100</v>
      </c>
    </row>
    <row r="64" spans="1:5" ht="16.5" x14ac:dyDescent="0.25">
      <c r="A64" s="2" t="s">
        <v>423</v>
      </c>
      <c r="B64" s="5" t="s">
        <v>229</v>
      </c>
      <c r="C64" s="2">
        <v>26</v>
      </c>
      <c r="D64" s="3">
        <v>1.3807870370370371E-2</v>
      </c>
      <c r="E64" s="4">
        <f t="shared" si="0"/>
        <v>100</v>
      </c>
    </row>
    <row r="65" spans="1:5" ht="16.5" x14ac:dyDescent="0.25">
      <c r="A65" s="2" t="s">
        <v>271</v>
      </c>
      <c r="B65" s="5" t="s">
        <v>5</v>
      </c>
      <c r="C65" s="2">
        <v>26</v>
      </c>
      <c r="D65" s="3">
        <v>1.383101851851852E-2</v>
      </c>
      <c r="E65" s="4">
        <f t="shared" si="0"/>
        <v>100</v>
      </c>
    </row>
    <row r="66" spans="1:5" ht="16.5" x14ac:dyDescent="0.25">
      <c r="A66" s="2" t="s">
        <v>286</v>
      </c>
      <c r="B66" s="5" t="s">
        <v>27</v>
      </c>
      <c r="C66" s="2">
        <v>26</v>
      </c>
      <c r="D66" s="3">
        <v>1.3900462962962962E-2</v>
      </c>
      <c r="E66" s="4">
        <f t="shared" si="0"/>
        <v>100</v>
      </c>
    </row>
    <row r="67" spans="1:5" ht="16.5" x14ac:dyDescent="0.25">
      <c r="A67" s="2" t="s">
        <v>354</v>
      </c>
      <c r="B67" s="5" t="s">
        <v>121</v>
      </c>
      <c r="C67" s="2">
        <v>26</v>
      </c>
      <c r="D67" s="3">
        <v>1.4004629629629631E-2</v>
      </c>
      <c r="E67" s="4">
        <f t="shared" ref="E67:E130" si="1">C67/26*100</f>
        <v>100</v>
      </c>
    </row>
    <row r="68" spans="1:5" ht="16.5" x14ac:dyDescent="0.25">
      <c r="A68" s="2" t="s">
        <v>469</v>
      </c>
      <c r="B68" s="5" t="s">
        <v>202</v>
      </c>
      <c r="C68" s="2">
        <v>26</v>
      </c>
      <c r="D68" s="3">
        <v>1.462962962962963E-2</v>
      </c>
      <c r="E68" s="4">
        <f t="shared" si="1"/>
        <v>100</v>
      </c>
    </row>
    <row r="69" spans="1:5" ht="16.5" x14ac:dyDescent="0.25">
      <c r="A69" s="2" t="s">
        <v>470</v>
      </c>
      <c r="B69" s="5" t="s">
        <v>192</v>
      </c>
      <c r="C69" s="2">
        <v>26</v>
      </c>
      <c r="D69" s="3">
        <v>1.4641203703703703E-2</v>
      </c>
      <c r="E69" s="4">
        <f t="shared" si="1"/>
        <v>100</v>
      </c>
    </row>
    <row r="70" spans="1:5" ht="16.5" x14ac:dyDescent="0.25">
      <c r="A70" s="2" t="s">
        <v>471</v>
      </c>
      <c r="B70" s="5" t="s">
        <v>250</v>
      </c>
      <c r="C70" s="2">
        <v>26</v>
      </c>
      <c r="D70" s="3">
        <v>1.4699074074074074E-2</v>
      </c>
      <c r="E70" s="4">
        <f t="shared" si="1"/>
        <v>100</v>
      </c>
    </row>
    <row r="71" spans="1:5" ht="16.5" x14ac:dyDescent="0.25">
      <c r="A71" s="2" t="s">
        <v>305</v>
      </c>
      <c r="B71" s="5" t="s">
        <v>54</v>
      </c>
      <c r="C71" s="2">
        <v>26</v>
      </c>
      <c r="D71" s="3">
        <v>1.5266203703703705E-2</v>
      </c>
      <c r="E71" s="4">
        <f t="shared" si="1"/>
        <v>100</v>
      </c>
    </row>
    <row r="72" spans="1:5" ht="16.5" x14ac:dyDescent="0.25">
      <c r="A72" s="2" t="s">
        <v>472</v>
      </c>
      <c r="B72" s="5" t="s">
        <v>87</v>
      </c>
      <c r="C72" s="2">
        <v>26</v>
      </c>
      <c r="D72" s="3">
        <v>1.5520833333333333E-2</v>
      </c>
      <c r="E72" s="4">
        <f t="shared" si="1"/>
        <v>100</v>
      </c>
    </row>
    <row r="73" spans="1:5" ht="16.5" x14ac:dyDescent="0.25">
      <c r="A73" s="2" t="s">
        <v>334</v>
      </c>
      <c r="B73" s="5" t="s">
        <v>97</v>
      </c>
      <c r="C73" s="2">
        <v>26</v>
      </c>
      <c r="D73" s="3">
        <v>1.577546296296296E-2</v>
      </c>
      <c r="E73" s="4">
        <f t="shared" si="1"/>
        <v>100</v>
      </c>
    </row>
    <row r="74" spans="1:5" ht="16.5" x14ac:dyDescent="0.25">
      <c r="A74" s="2" t="s">
        <v>404</v>
      </c>
      <c r="B74" s="5" t="s">
        <v>196</v>
      </c>
      <c r="C74" s="2">
        <v>26</v>
      </c>
      <c r="D74" s="3">
        <v>1.5868055555555555E-2</v>
      </c>
      <c r="E74" s="4">
        <f t="shared" si="1"/>
        <v>100</v>
      </c>
    </row>
    <row r="75" spans="1:5" ht="16.5" x14ac:dyDescent="0.25">
      <c r="A75" s="2" t="s">
        <v>361</v>
      </c>
      <c r="B75" s="5" t="s">
        <v>130</v>
      </c>
      <c r="C75" s="2">
        <v>26</v>
      </c>
      <c r="D75" s="3">
        <v>1.6354166666666666E-2</v>
      </c>
      <c r="E75" s="4">
        <f t="shared" si="1"/>
        <v>100</v>
      </c>
    </row>
    <row r="76" spans="1:5" ht="16.5" x14ac:dyDescent="0.25">
      <c r="A76" s="2" t="s">
        <v>369</v>
      </c>
      <c r="B76" s="5" t="s">
        <v>141</v>
      </c>
      <c r="C76" s="2">
        <v>26</v>
      </c>
      <c r="D76" s="3">
        <v>1.6400462962962964E-2</v>
      </c>
      <c r="E76" s="4">
        <f t="shared" si="1"/>
        <v>100</v>
      </c>
    </row>
    <row r="77" spans="1:5" ht="16.5" x14ac:dyDescent="0.25">
      <c r="A77" s="2" t="s">
        <v>473</v>
      </c>
      <c r="B77" s="5" t="s">
        <v>173</v>
      </c>
      <c r="C77" s="2">
        <v>26</v>
      </c>
      <c r="D77" s="3">
        <v>1.7499999999999998E-2</v>
      </c>
      <c r="E77" s="4">
        <f t="shared" si="1"/>
        <v>100</v>
      </c>
    </row>
    <row r="78" spans="1:5" ht="16.5" x14ac:dyDescent="0.25">
      <c r="A78" s="2" t="s">
        <v>311</v>
      </c>
      <c r="B78" s="5" t="s">
        <v>62</v>
      </c>
      <c r="C78" s="2">
        <v>26</v>
      </c>
      <c r="D78" s="3">
        <v>1.8101851851851852E-2</v>
      </c>
      <c r="E78" s="4">
        <f t="shared" si="1"/>
        <v>100</v>
      </c>
    </row>
    <row r="79" spans="1:5" ht="16.5" x14ac:dyDescent="0.25">
      <c r="A79" s="2" t="s">
        <v>421</v>
      </c>
      <c r="B79" s="5" t="s">
        <v>225</v>
      </c>
      <c r="C79" s="2">
        <v>26</v>
      </c>
      <c r="D79" s="3">
        <v>1.8379629629629628E-2</v>
      </c>
      <c r="E79" s="4">
        <f t="shared" si="1"/>
        <v>100</v>
      </c>
    </row>
    <row r="80" spans="1:5" ht="16.5" x14ac:dyDescent="0.25">
      <c r="A80" s="2" t="s">
        <v>335</v>
      </c>
      <c r="B80" s="5" t="s">
        <v>98</v>
      </c>
      <c r="C80" s="2">
        <v>26</v>
      </c>
      <c r="D80" s="3">
        <v>1.8877314814814816E-2</v>
      </c>
      <c r="E80" s="4">
        <f t="shared" si="1"/>
        <v>100</v>
      </c>
    </row>
    <row r="81" spans="1:5" ht="16.5" x14ac:dyDescent="0.25">
      <c r="A81" s="2" t="s">
        <v>277</v>
      </c>
      <c r="B81" s="5" t="s">
        <v>12</v>
      </c>
      <c r="C81" s="2">
        <v>26</v>
      </c>
      <c r="D81" s="3">
        <v>1.9212962962962963E-2</v>
      </c>
      <c r="E81" s="4">
        <f t="shared" si="1"/>
        <v>100</v>
      </c>
    </row>
    <row r="82" spans="1:5" ht="16.5" x14ac:dyDescent="0.25">
      <c r="A82" s="2" t="s">
        <v>328</v>
      </c>
      <c r="B82" s="5" t="s">
        <v>88</v>
      </c>
      <c r="C82" s="2">
        <v>26</v>
      </c>
      <c r="D82" s="3">
        <v>1.9467592592592595E-2</v>
      </c>
      <c r="E82" s="4">
        <f t="shared" si="1"/>
        <v>100</v>
      </c>
    </row>
    <row r="83" spans="1:5" ht="16.5" x14ac:dyDescent="0.25">
      <c r="A83" s="2" t="s">
        <v>474</v>
      </c>
      <c r="B83" s="5" t="s">
        <v>262</v>
      </c>
      <c r="C83" s="2">
        <v>26</v>
      </c>
      <c r="D83" s="3">
        <v>1.96875E-2</v>
      </c>
      <c r="E83" s="4">
        <f t="shared" si="1"/>
        <v>100</v>
      </c>
    </row>
    <row r="84" spans="1:5" ht="16.5" x14ac:dyDescent="0.25">
      <c r="A84" s="2" t="s">
        <v>412</v>
      </c>
      <c r="B84" s="5" t="s">
        <v>211</v>
      </c>
      <c r="C84" s="2">
        <v>26</v>
      </c>
      <c r="D84" s="3">
        <v>2.0462962962962964E-2</v>
      </c>
      <c r="E84" s="4">
        <f t="shared" si="1"/>
        <v>100</v>
      </c>
    </row>
    <row r="85" spans="1:5" ht="16.5" x14ac:dyDescent="0.25">
      <c r="A85" s="2" t="s">
        <v>346</v>
      </c>
      <c r="B85" s="5" t="s">
        <v>111</v>
      </c>
      <c r="C85" s="2">
        <v>26</v>
      </c>
      <c r="D85" s="3">
        <v>2.0474537037037038E-2</v>
      </c>
      <c r="E85" s="4">
        <f t="shared" si="1"/>
        <v>100</v>
      </c>
    </row>
    <row r="86" spans="1:5" ht="16.5" x14ac:dyDescent="0.25">
      <c r="A86" s="2" t="s">
        <v>370</v>
      </c>
      <c r="B86" s="5" t="s">
        <v>142</v>
      </c>
      <c r="C86" s="2">
        <v>26</v>
      </c>
      <c r="D86" s="3">
        <v>2.3564814814814813E-2</v>
      </c>
      <c r="E86" s="4">
        <f t="shared" si="1"/>
        <v>100</v>
      </c>
    </row>
    <row r="87" spans="1:5" ht="16.5" x14ac:dyDescent="0.25">
      <c r="A87" s="2" t="s">
        <v>444</v>
      </c>
      <c r="B87" s="5" t="s">
        <v>264</v>
      </c>
      <c r="C87" s="2">
        <v>26</v>
      </c>
      <c r="D87" s="3">
        <v>2.3576388888888893E-2</v>
      </c>
      <c r="E87" s="4">
        <f t="shared" si="1"/>
        <v>100</v>
      </c>
    </row>
    <row r="88" spans="1:5" ht="16.5" x14ac:dyDescent="0.25">
      <c r="A88" s="2" t="s">
        <v>336</v>
      </c>
      <c r="B88" s="5" t="s">
        <v>99</v>
      </c>
      <c r="C88" s="2">
        <v>26</v>
      </c>
      <c r="D88" s="3">
        <v>2.4710648148148148E-2</v>
      </c>
      <c r="E88" s="4">
        <f t="shared" si="1"/>
        <v>100</v>
      </c>
    </row>
    <row r="89" spans="1:5" ht="16.5" x14ac:dyDescent="0.25">
      <c r="A89" s="2" t="s">
        <v>389</v>
      </c>
      <c r="B89" s="5" t="s">
        <v>174</v>
      </c>
      <c r="C89" s="2">
        <v>26</v>
      </c>
      <c r="D89" s="3">
        <v>2.56712962962963E-2</v>
      </c>
      <c r="E89" s="4">
        <f t="shared" si="1"/>
        <v>100</v>
      </c>
    </row>
    <row r="90" spans="1:5" ht="16.5" x14ac:dyDescent="0.25">
      <c r="A90" s="2" t="s">
        <v>371</v>
      </c>
      <c r="B90" s="5" t="s">
        <v>143</v>
      </c>
      <c r="C90" s="2">
        <v>26</v>
      </c>
      <c r="D90" s="3">
        <v>2.5694444444444447E-2</v>
      </c>
      <c r="E90" s="4">
        <f t="shared" si="1"/>
        <v>100</v>
      </c>
    </row>
    <row r="91" spans="1:5" ht="16.5" x14ac:dyDescent="0.25">
      <c r="A91" s="2" t="s">
        <v>331</v>
      </c>
      <c r="B91" s="5" t="s">
        <v>93</v>
      </c>
      <c r="C91" s="2">
        <v>26</v>
      </c>
      <c r="D91" s="3">
        <v>3.1018518518518515E-2</v>
      </c>
      <c r="E91" s="4">
        <f t="shared" si="1"/>
        <v>100</v>
      </c>
    </row>
    <row r="92" spans="1:5" ht="16.5" x14ac:dyDescent="0.25">
      <c r="A92" s="2" t="s">
        <v>475</v>
      </c>
      <c r="B92" s="5" t="s">
        <v>144</v>
      </c>
      <c r="C92" s="2">
        <v>26</v>
      </c>
      <c r="D92" s="3">
        <v>3.1157407407407408E-2</v>
      </c>
      <c r="E92" s="4">
        <f t="shared" si="1"/>
        <v>100</v>
      </c>
    </row>
    <row r="93" spans="1:5" ht="16.5" x14ac:dyDescent="0.25">
      <c r="A93" s="2" t="s">
        <v>274</v>
      </c>
      <c r="B93" s="5" t="s">
        <v>9</v>
      </c>
      <c r="C93" s="2">
        <v>25</v>
      </c>
      <c r="D93" s="3">
        <v>2.7777777777777779E-3</v>
      </c>
      <c r="E93" s="4">
        <f t="shared" si="1"/>
        <v>96.15384615384616</v>
      </c>
    </row>
    <row r="94" spans="1:5" ht="16.5" x14ac:dyDescent="0.25">
      <c r="A94" s="2" t="s">
        <v>329</v>
      </c>
      <c r="B94" s="5" t="s">
        <v>89</v>
      </c>
      <c r="C94" s="2">
        <v>25</v>
      </c>
      <c r="D94" s="3">
        <v>3.0555555555555557E-3</v>
      </c>
      <c r="E94" s="4">
        <f t="shared" si="1"/>
        <v>96.15384615384616</v>
      </c>
    </row>
    <row r="95" spans="1:5" ht="16.5" x14ac:dyDescent="0.25">
      <c r="A95" s="2" t="s">
        <v>476</v>
      </c>
      <c r="B95" s="5" t="s">
        <v>256</v>
      </c>
      <c r="C95" s="2">
        <v>25</v>
      </c>
      <c r="D95" s="3">
        <v>3.1249999999999997E-3</v>
      </c>
      <c r="E95" s="4">
        <f t="shared" si="1"/>
        <v>96.15384615384616</v>
      </c>
    </row>
    <row r="96" spans="1:5" ht="16.5" x14ac:dyDescent="0.25">
      <c r="A96" s="2" t="s">
        <v>445</v>
      </c>
      <c r="B96" s="5" t="s">
        <v>266</v>
      </c>
      <c r="C96" s="2">
        <v>25</v>
      </c>
      <c r="D96" s="3">
        <v>4.0277777777777777E-3</v>
      </c>
      <c r="E96" s="4">
        <f t="shared" si="1"/>
        <v>96.15384615384616</v>
      </c>
    </row>
    <row r="97" spans="1:5" ht="16.5" x14ac:dyDescent="0.25">
      <c r="A97" s="2" t="s">
        <v>477</v>
      </c>
      <c r="B97" s="5" t="s">
        <v>16</v>
      </c>
      <c r="C97" s="2">
        <v>25</v>
      </c>
      <c r="D97" s="3">
        <v>4.1666666666666666E-3</v>
      </c>
      <c r="E97" s="4">
        <f t="shared" si="1"/>
        <v>96.15384615384616</v>
      </c>
    </row>
    <row r="98" spans="1:5" ht="16.5" x14ac:dyDescent="0.25">
      <c r="A98" s="2" t="s">
        <v>478</v>
      </c>
      <c r="B98" s="5" t="s">
        <v>135</v>
      </c>
      <c r="C98" s="2">
        <v>25</v>
      </c>
      <c r="D98" s="3">
        <v>5.1967592592592595E-3</v>
      </c>
      <c r="E98" s="4">
        <f t="shared" si="1"/>
        <v>96.15384615384616</v>
      </c>
    </row>
    <row r="99" spans="1:5" ht="16.5" x14ac:dyDescent="0.25">
      <c r="A99" s="2" t="s">
        <v>479</v>
      </c>
      <c r="B99" s="5" t="s">
        <v>32</v>
      </c>
      <c r="C99" s="2">
        <v>25</v>
      </c>
      <c r="D99" s="3">
        <v>5.8680555555555543E-3</v>
      </c>
      <c r="E99" s="4">
        <f t="shared" si="1"/>
        <v>96.15384615384616</v>
      </c>
    </row>
    <row r="100" spans="1:5" ht="16.5" x14ac:dyDescent="0.25">
      <c r="A100" s="2" t="s">
        <v>318</v>
      </c>
      <c r="B100" s="5" t="s">
        <v>73</v>
      </c>
      <c r="C100" s="2">
        <v>25</v>
      </c>
      <c r="D100" s="3">
        <v>6.2268518518518515E-3</v>
      </c>
      <c r="E100" s="4">
        <f t="shared" si="1"/>
        <v>96.15384615384616</v>
      </c>
    </row>
    <row r="101" spans="1:5" ht="16.5" x14ac:dyDescent="0.25">
      <c r="A101" s="2" t="s">
        <v>413</v>
      </c>
      <c r="B101" s="5" t="s">
        <v>212</v>
      </c>
      <c r="C101" s="2">
        <v>25</v>
      </c>
      <c r="D101" s="3">
        <v>6.2268518518518515E-3</v>
      </c>
      <c r="E101" s="4">
        <f t="shared" si="1"/>
        <v>96.15384615384616</v>
      </c>
    </row>
    <row r="102" spans="1:5" ht="16.5" x14ac:dyDescent="0.25">
      <c r="A102" s="2" t="s">
        <v>480</v>
      </c>
      <c r="B102" s="5" t="s">
        <v>35</v>
      </c>
      <c r="C102" s="2">
        <v>25</v>
      </c>
      <c r="D102" s="3">
        <v>6.7129629629629622E-3</v>
      </c>
      <c r="E102" s="4">
        <f t="shared" si="1"/>
        <v>96.15384615384616</v>
      </c>
    </row>
    <row r="103" spans="1:5" ht="16.5" x14ac:dyDescent="0.25">
      <c r="A103" s="2" t="s">
        <v>363</v>
      </c>
      <c r="B103" s="5" t="s">
        <v>133</v>
      </c>
      <c r="C103" s="2">
        <v>25</v>
      </c>
      <c r="D103" s="3">
        <v>8.3564814814814804E-3</v>
      </c>
      <c r="E103" s="4">
        <f t="shared" si="1"/>
        <v>96.15384615384616</v>
      </c>
    </row>
    <row r="104" spans="1:5" ht="16.5" x14ac:dyDescent="0.25">
      <c r="A104" s="2" t="s">
        <v>406</v>
      </c>
      <c r="B104" s="5" t="s">
        <v>203</v>
      </c>
      <c r="C104" s="2">
        <v>25</v>
      </c>
      <c r="D104" s="3">
        <v>8.3680555555555557E-3</v>
      </c>
      <c r="E104" s="4">
        <f t="shared" si="1"/>
        <v>96.15384615384616</v>
      </c>
    </row>
    <row r="105" spans="1:5" ht="16.5" x14ac:dyDescent="0.25">
      <c r="A105" s="2" t="s">
        <v>278</v>
      </c>
      <c r="B105" s="5" t="s">
        <v>13</v>
      </c>
      <c r="C105" s="2">
        <v>25</v>
      </c>
      <c r="D105" s="3">
        <v>8.4143518518518517E-3</v>
      </c>
      <c r="E105" s="4">
        <f t="shared" si="1"/>
        <v>96.15384615384616</v>
      </c>
    </row>
    <row r="106" spans="1:5" ht="16.5" x14ac:dyDescent="0.25">
      <c r="A106" s="2" t="s">
        <v>424</v>
      </c>
      <c r="B106" s="5" t="s">
        <v>230</v>
      </c>
      <c r="C106" s="2">
        <v>25</v>
      </c>
      <c r="D106" s="3">
        <v>9.0162037037037034E-3</v>
      </c>
      <c r="E106" s="4">
        <f t="shared" si="1"/>
        <v>96.15384615384616</v>
      </c>
    </row>
    <row r="107" spans="1:5" ht="16.5" x14ac:dyDescent="0.25">
      <c r="A107" s="2" t="s">
        <v>275</v>
      </c>
      <c r="B107" s="5" t="s">
        <v>10</v>
      </c>
      <c r="C107" s="2">
        <v>25</v>
      </c>
      <c r="D107" s="3">
        <v>9.0972222222222218E-3</v>
      </c>
      <c r="E107" s="4">
        <f t="shared" si="1"/>
        <v>96.15384615384616</v>
      </c>
    </row>
    <row r="108" spans="1:5" ht="16.5" x14ac:dyDescent="0.25">
      <c r="A108" s="2" t="s">
        <v>268</v>
      </c>
      <c r="B108" s="5" t="s">
        <v>2</v>
      </c>
      <c r="C108" s="2">
        <v>25</v>
      </c>
      <c r="D108" s="3">
        <v>9.1435185185185178E-3</v>
      </c>
      <c r="E108" s="4">
        <f t="shared" si="1"/>
        <v>96.15384615384616</v>
      </c>
    </row>
    <row r="109" spans="1:5" ht="16.5" x14ac:dyDescent="0.25">
      <c r="A109" s="2" t="s">
        <v>414</v>
      </c>
      <c r="B109" s="5" t="s">
        <v>213</v>
      </c>
      <c r="C109" s="2">
        <v>25</v>
      </c>
      <c r="D109" s="3">
        <v>1.0347222222222223E-2</v>
      </c>
      <c r="E109" s="4">
        <f t="shared" si="1"/>
        <v>96.15384615384616</v>
      </c>
    </row>
    <row r="110" spans="1:5" ht="16.5" x14ac:dyDescent="0.25">
      <c r="A110" s="2" t="s">
        <v>481</v>
      </c>
      <c r="B110" s="5" t="s">
        <v>236</v>
      </c>
      <c r="C110" s="2">
        <v>25</v>
      </c>
      <c r="D110" s="3">
        <v>1.0659722222222221E-2</v>
      </c>
      <c r="E110" s="4">
        <f t="shared" si="1"/>
        <v>96.15384615384616</v>
      </c>
    </row>
    <row r="111" spans="1:5" ht="16.5" x14ac:dyDescent="0.25">
      <c r="A111" s="2" t="s">
        <v>307</v>
      </c>
      <c r="B111" s="5" t="s">
        <v>56</v>
      </c>
      <c r="C111" s="2">
        <v>25</v>
      </c>
      <c r="D111" s="3">
        <v>1.1342592592592592E-2</v>
      </c>
      <c r="E111" s="4">
        <f t="shared" si="1"/>
        <v>96.15384615384616</v>
      </c>
    </row>
    <row r="112" spans="1:5" ht="16.5" x14ac:dyDescent="0.25">
      <c r="A112" s="2" t="s">
        <v>482</v>
      </c>
      <c r="B112" s="5" t="s">
        <v>226</v>
      </c>
      <c r="C112" s="2">
        <v>25</v>
      </c>
      <c r="D112" s="3">
        <v>1.1388888888888888E-2</v>
      </c>
      <c r="E112" s="4">
        <f t="shared" si="1"/>
        <v>96.15384615384616</v>
      </c>
    </row>
    <row r="113" spans="1:5" ht="16.5" x14ac:dyDescent="0.25">
      <c r="A113" s="2" t="s">
        <v>483</v>
      </c>
      <c r="B113" s="5" t="s">
        <v>112</v>
      </c>
      <c r="C113" s="2">
        <v>25</v>
      </c>
      <c r="D113" s="3">
        <v>1.1678240740740741E-2</v>
      </c>
      <c r="E113" s="4">
        <f t="shared" si="1"/>
        <v>96.15384615384616</v>
      </c>
    </row>
    <row r="114" spans="1:5" ht="16.5" x14ac:dyDescent="0.25">
      <c r="A114" s="2" t="s">
        <v>287</v>
      </c>
      <c r="B114" s="5" t="s">
        <v>28</v>
      </c>
      <c r="C114" s="2">
        <v>25</v>
      </c>
      <c r="D114" s="3">
        <v>1.2418981481481482E-2</v>
      </c>
      <c r="E114" s="4">
        <f t="shared" si="1"/>
        <v>96.15384615384616</v>
      </c>
    </row>
    <row r="115" spans="1:5" ht="16.5" x14ac:dyDescent="0.25">
      <c r="A115" s="2" t="s">
        <v>401</v>
      </c>
      <c r="B115" s="5" t="s">
        <v>193</v>
      </c>
      <c r="C115" s="2">
        <v>25</v>
      </c>
      <c r="D115" s="3">
        <v>1.306712962962963E-2</v>
      </c>
      <c r="E115" s="4">
        <f t="shared" si="1"/>
        <v>96.15384615384616</v>
      </c>
    </row>
    <row r="116" spans="1:5" ht="16.5" x14ac:dyDescent="0.25">
      <c r="A116" s="2" t="s">
        <v>347</v>
      </c>
      <c r="B116" s="5" t="s">
        <v>113</v>
      </c>
      <c r="C116" s="2">
        <v>25</v>
      </c>
      <c r="D116" s="3">
        <v>1.3171296296296294E-2</v>
      </c>
      <c r="E116" s="4">
        <f t="shared" si="1"/>
        <v>96.15384615384616</v>
      </c>
    </row>
    <row r="117" spans="1:5" ht="16.5" x14ac:dyDescent="0.25">
      <c r="A117" s="2" t="s">
        <v>395</v>
      </c>
      <c r="B117" s="5" t="s">
        <v>184</v>
      </c>
      <c r="C117" s="2">
        <v>25</v>
      </c>
      <c r="D117" s="3">
        <v>1.4236111111111111E-2</v>
      </c>
      <c r="E117" s="4">
        <f t="shared" si="1"/>
        <v>96.15384615384616</v>
      </c>
    </row>
    <row r="118" spans="1:5" ht="16.5" x14ac:dyDescent="0.25">
      <c r="A118" s="2" t="s">
        <v>366</v>
      </c>
      <c r="B118" s="5" t="s">
        <v>137</v>
      </c>
      <c r="C118" s="2">
        <v>25</v>
      </c>
      <c r="D118" s="3">
        <v>1.4618055555555556E-2</v>
      </c>
      <c r="E118" s="4">
        <f t="shared" si="1"/>
        <v>96.15384615384616</v>
      </c>
    </row>
    <row r="119" spans="1:5" ht="16.5" x14ac:dyDescent="0.25">
      <c r="A119" s="2" t="s">
        <v>339</v>
      </c>
      <c r="B119" s="5" t="s">
        <v>102</v>
      </c>
      <c r="C119" s="2">
        <v>25</v>
      </c>
      <c r="D119" s="3">
        <v>1.5462962962962963E-2</v>
      </c>
      <c r="E119" s="4">
        <f t="shared" si="1"/>
        <v>96.15384615384616</v>
      </c>
    </row>
    <row r="120" spans="1:5" ht="16.5" x14ac:dyDescent="0.25">
      <c r="A120" s="2" t="s">
        <v>442</v>
      </c>
      <c r="B120" s="5" t="s">
        <v>259</v>
      </c>
      <c r="C120" s="2">
        <v>25</v>
      </c>
      <c r="D120" s="3">
        <v>1.5833333333333335E-2</v>
      </c>
      <c r="E120" s="4">
        <f t="shared" si="1"/>
        <v>96.15384615384616</v>
      </c>
    </row>
    <row r="121" spans="1:5" ht="16.5" x14ac:dyDescent="0.25">
      <c r="A121" s="2" t="s">
        <v>484</v>
      </c>
      <c r="B121" s="5" t="s">
        <v>204</v>
      </c>
      <c r="C121" s="2">
        <v>25</v>
      </c>
      <c r="D121" s="3">
        <v>1.681712962962963E-2</v>
      </c>
      <c r="E121" s="4">
        <f t="shared" si="1"/>
        <v>96.15384615384616</v>
      </c>
    </row>
    <row r="122" spans="1:5" ht="16.5" x14ac:dyDescent="0.25">
      <c r="A122" s="2" t="s">
        <v>485</v>
      </c>
      <c r="B122" s="5" t="s">
        <v>122</v>
      </c>
      <c r="C122" s="2">
        <v>25</v>
      </c>
      <c r="D122" s="3">
        <v>1.8148148148148146E-2</v>
      </c>
      <c r="E122" s="4">
        <f t="shared" si="1"/>
        <v>96.15384615384616</v>
      </c>
    </row>
    <row r="123" spans="1:5" ht="16.5" x14ac:dyDescent="0.25">
      <c r="A123" s="2" t="s">
        <v>486</v>
      </c>
      <c r="B123" s="5" t="s">
        <v>38</v>
      </c>
      <c r="C123" s="2">
        <v>25</v>
      </c>
      <c r="D123" s="3">
        <v>1.8252314814814815E-2</v>
      </c>
      <c r="E123" s="4">
        <f t="shared" si="1"/>
        <v>96.15384615384616</v>
      </c>
    </row>
    <row r="124" spans="1:5" ht="16.5" x14ac:dyDescent="0.25">
      <c r="A124" s="2" t="s">
        <v>290</v>
      </c>
      <c r="B124" s="5" t="s">
        <v>33</v>
      </c>
      <c r="C124" s="2">
        <v>25</v>
      </c>
      <c r="D124" s="3">
        <v>2.2511574074074073E-2</v>
      </c>
      <c r="E124" s="4">
        <f t="shared" si="1"/>
        <v>96.15384615384616</v>
      </c>
    </row>
    <row r="125" spans="1:5" ht="16.5" x14ac:dyDescent="0.25">
      <c r="A125" s="2" t="s">
        <v>317</v>
      </c>
      <c r="B125" s="5" t="s">
        <v>71</v>
      </c>
      <c r="C125" s="2">
        <v>25</v>
      </c>
      <c r="D125" s="3">
        <v>2.3715277777777776E-2</v>
      </c>
      <c r="E125" s="4">
        <f t="shared" si="1"/>
        <v>96.15384615384616</v>
      </c>
    </row>
    <row r="126" spans="1:5" ht="16.5" x14ac:dyDescent="0.25">
      <c r="A126" s="2" t="s">
        <v>427</v>
      </c>
      <c r="B126" s="5" t="s">
        <v>233</v>
      </c>
      <c r="C126" s="2">
        <v>25</v>
      </c>
      <c r="D126" s="3">
        <v>0.27217592592592593</v>
      </c>
      <c r="E126" s="4">
        <f t="shared" si="1"/>
        <v>96.15384615384616</v>
      </c>
    </row>
    <row r="127" spans="1:5" ht="16.5" x14ac:dyDescent="0.25">
      <c r="A127" s="2" t="s">
        <v>487</v>
      </c>
      <c r="B127" s="5" t="s">
        <v>17</v>
      </c>
      <c r="C127" s="2">
        <v>25</v>
      </c>
      <c r="D127" s="3">
        <v>0.29753472222222221</v>
      </c>
      <c r="E127" s="4">
        <f t="shared" si="1"/>
        <v>96.15384615384616</v>
      </c>
    </row>
    <row r="128" spans="1:5" ht="16.5" x14ac:dyDescent="0.25">
      <c r="A128" s="2" t="s">
        <v>386</v>
      </c>
      <c r="B128" s="5" t="s">
        <v>167</v>
      </c>
      <c r="C128" s="2">
        <v>24</v>
      </c>
      <c r="D128" s="3">
        <v>4.363425925925926E-3</v>
      </c>
      <c r="E128" s="4">
        <f t="shared" si="1"/>
        <v>92.307692307692307</v>
      </c>
    </row>
    <row r="129" spans="1:5" ht="16.5" x14ac:dyDescent="0.25">
      <c r="A129" s="2" t="s">
        <v>321</v>
      </c>
      <c r="B129" s="5" t="s">
        <v>76</v>
      </c>
      <c r="C129" s="2">
        <v>24</v>
      </c>
      <c r="D129" s="3">
        <v>4.386574074074074E-3</v>
      </c>
      <c r="E129" s="4">
        <f t="shared" si="1"/>
        <v>92.307692307692307</v>
      </c>
    </row>
    <row r="130" spans="1:5" ht="16.5" x14ac:dyDescent="0.25">
      <c r="A130" s="2" t="s">
        <v>488</v>
      </c>
      <c r="B130" s="5" t="s">
        <v>227</v>
      </c>
      <c r="C130" s="2">
        <v>24</v>
      </c>
      <c r="D130" s="3">
        <v>5.3125000000000004E-3</v>
      </c>
      <c r="E130" s="4">
        <f t="shared" si="1"/>
        <v>92.307692307692307</v>
      </c>
    </row>
    <row r="131" spans="1:5" ht="16.5" x14ac:dyDescent="0.25">
      <c r="A131" s="2" t="s">
        <v>309</v>
      </c>
      <c r="B131" s="5" t="s">
        <v>60</v>
      </c>
      <c r="C131" s="2">
        <v>24</v>
      </c>
      <c r="D131" s="3">
        <v>6.076388888888889E-3</v>
      </c>
      <c r="E131" s="4">
        <f t="shared" ref="E131:E194" si="2">C131/26*100</f>
        <v>92.307692307692307</v>
      </c>
    </row>
    <row r="132" spans="1:5" ht="16.5" x14ac:dyDescent="0.25">
      <c r="A132" s="2" t="s">
        <v>375</v>
      </c>
      <c r="B132" s="5" t="s">
        <v>151</v>
      </c>
      <c r="C132" s="2">
        <v>24</v>
      </c>
      <c r="D132" s="3">
        <v>6.5740740740740733E-3</v>
      </c>
      <c r="E132" s="4">
        <f t="shared" si="2"/>
        <v>92.307692307692307</v>
      </c>
    </row>
    <row r="133" spans="1:5" ht="16.5" x14ac:dyDescent="0.25">
      <c r="A133" s="2" t="s">
        <v>344</v>
      </c>
      <c r="B133" s="5" t="s">
        <v>109</v>
      </c>
      <c r="C133" s="2">
        <v>24</v>
      </c>
      <c r="D133" s="3">
        <v>6.5740740740740733E-3</v>
      </c>
      <c r="E133" s="4">
        <f t="shared" si="2"/>
        <v>92.307692307692307</v>
      </c>
    </row>
    <row r="134" spans="1:5" ht="16.5" x14ac:dyDescent="0.25">
      <c r="A134" s="2" t="s">
        <v>284</v>
      </c>
      <c r="B134" s="5" t="s">
        <v>25</v>
      </c>
      <c r="C134" s="2">
        <v>24</v>
      </c>
      <c r="D134" s="3">
        <v>6.8171296296296287E-3</v>
      </c>
      <c r="E134" s="4">
        <f t="shared" si="2"/>
        <v>92.307692307692307</v>
      </c>
    </row>
    <row r="135" spans="1:5" ht="16.5" x14ac:dyDescent="0.25">
      <c r="A135" s="2" t="s">
        <v>283</v>
      </c>
      <c r="B135" s="5" t="s">
        <v>23</v>
      </c>
      <c r="C135" s="2">
        <v>24</v>
      </c>
      <c r="D135" s="3">
        <v>7.037037037037037E-3</v>
      </c>
      <c r="E135" s="4">
        <f t="shared" si="2"/>
        <v>92.307692307692307</v>
      </c>
    </row>
    <row r="136" spans="1:5" ht="16.5" x14ac:dyDescent="0.25">
      <c r="A136" s="2" t="s">
        <v>489</v>
      </c>
      <c r="B136" s="5" t="s">
        <v>168</v>
      </c>
      <c r="C136" s="2">
        <v>24</v>
      </c>
      <c r="D136" s="3">
        <v>8.8773148148148153E-3</v>
      </c>
      <c r="E136" s="4">
        <f t="shared" si="2"/>
        <v>92.307692307692307</v>
      </c>
    </row>
    <row r="137" spans="1:5" ht="16.5" x14ac:dyDescent="0.25">
      <c r="A137" s="2" t="s">
        <v>490</v>
      </c>
      <c r="B137" s="5" t="s">
        <v>65</v>
      </c>
      <c r="C137" s="2">
        <v>24</v>
      </c>
      <c r="D137" s="3">
        <v>9.1087962962962971E-3</v>
      </c>
      <c r="E137" s="4">
        <f t="shared" si="2"/>
        <v>92.307692307692307</v>
      </c>
    </row>
    <row r="138" spans="1:5" ht="16.5" x14ac:dyDescent="0.25">
      <c r="A138" s="2" t="s">
        <v>491</v>
      </c>
      <c r="B138" s="5" t="s">
        <v>263</v>
      </c>
      <c r="C138" s="2">
        <v>24</v>
      </c>
      <c r="D138" s="3">
        <v>1.0972222222222223E-2</v>
      </c>
      <c r="E138" s="4">
        <f t="shared" si="2"/>
        <v>92.307692307692307</v>
      </c>
    </row>
    <row r="139" spans="1:5" ht="16.5" x14ac:dyDescent="0.25">
      <c r="A139" s="2" t="s">
        <v>279</v>
      </c>
      <c r="B139" s="5" t="s">
        <v>15</v>
      </c>
      <c r="C139" s="2">
        <v>24</v>
      </c>
      <c r="D139" s="3">
        <v>1.1863425925925925E-2</v>
      </c>
      <c r="E139" s="4">
        <f t="shared" si="2"/>
        <v>92.307692307692307</v>
      </c>
    </row>
    <row r="140" spans="1:5" ht="16.5" x14ac:dyDescent="0.25">
      <c r="A140" s="2" t="s">
        <v>492</v>
      </c>
      <c r="B140" s="5" t="s">
        <v>46</v>
      </c>
      <c r="C140" s="2">
        <v>24</v>
      </c>
      <c r="D140" s="3">
        <v>1.2199074074074072E-2</v>
      </c>
      <c r="E140" s="4">
        <f t="shared" si="2"/>
        <v>92.307692307692307</v>
      </c>
    </row>
    <row r="141" spans="1:5" ht="16.5" x14ac:dyDescent="0.25">
      <c r="A141" s="2" t="s">
        <v>293</v>
      </c>
      <c r="B141" s="5" t="s">
        <v>37</v>
      </c>
      <c r="C141" s="2">
        <v>24</v>
      </c>
      <c r="D141" s="3">
        <v>1.2326388888888888E-2</v>
      </c>
      <c r="E141" s="4">
        <f t="shared" si="2"/>
        <v>92.307692307692307</v>
      </c>
    </row>
    <row r="142" spans="1:5" ht="16.5" x14ac:dyDescent="0.25">
      <c r="A142" s="2" t="s">
        <v>310</v>
      </c>
      <c r="B142" s="5" t="s">
        <v>61</v>
      </c>
      <c r="C142" s="2">
        <v>24</v>
      </c>
      <c r="D142" s="3">
        <v>1.3055555555555556E-2</v>
      </c>
      <c r="E142" s="4">
        <f t="shared" si="2"/>
        <v>92.307692307692307</v>
      </c>
    </row>
    <row r="143" spans="1:5" ht="16.5" x14ac:dyDescent="0.25">
      <c r="A143" s="2" t="s">
        <v>297</v>
      </c>
      <c r="B143" s="5" t="s">
        <v>45</v>
      </c>
      <c r="C143" s="2">
        <v>24</v>
      </c>
      <c r="D143" s="3">
        <v>1.3078703703703703E-2</v>
      </c>
      <c r="E143" s="4">
        <f t="shared" si="2"/>
        <v>92.307692307692307</v>
      </c>
    </row>
    <row r="144" spans="1:5" ht="16.5" x14ac:dyDescent="0.25">
      <c r="A144" s="2" t="s">
        <v>493</v>
      </c>
      <c r="B144" s="5" t="s">
        <v>171</v>
      </c>
      <c r="C144" s="2">
        <v>24</v>
      </c>
      <c r="D144" s="3">
        <v>1.4664351851851852E-2</v>
      </c>
      <c r="E144" s="4">
        <f t="shared" si="2"/>
        <v>92.307692307692307</v>
      </c>
    </row>
    <row r="145" spans="1:5" ht="16.5" x14ac:dyDescent="0.25">
      <c r="A145" s="2" t="s">
        <v>306</v>
      </c>
      <c r="B145" s="5" t="s">
        <v>55</v>
      </c>
      <c r="C145" s="2">
        <v>24</v>
      </c>
      <c r="D145" s="3">
        <v>1.6481481481481482E-2</v>
      </c>
      <c r="E145" s="4">
        <f t="shared" si="2"/>
        <v>92.307692307692307</v>
      </c>
    </row>
    <row r="146" spans="1:5" ht="16.5" x14ac:dyDescent="0.25">
      <c r="A146" s="2" t="s">
        <v>308</v>
      </c>
      <c r="B146" s="5" t="s">
        <v>57</v>
      </c>
      <c r="C146" s="2">
        <v>24</v>
      </c>
      <c r="D146" s="3">
        <v>1.6782407407407409E-2</v>
      </c>
      <c r="E146" s="4">
        <f t="shared" si="2"/>
        <v>92.307692307692307</v>
      </c>
    </row>
    <row r="147" spans="1:5" ht="16.5" x14ac:dyDescent="0.25">
      <c r="A147" s="2" t="s">
        <v>438</v>
      </c>
      <c r="B147" s="5" t="s">
        <v>253</v>
      </c>
      <c r="C147" s="2">
        <v>24</v>
      </c>
      <c r="D147" s="3">
        <v>1.7685185185185182E-2</v>
      </c>
      <c r="E147" s="4">
        <f t="shared" si="2"/>
        <v>92.307692307692307</v>
      </c>
    </row>
    <row r="148" spans="1:5" ht="16.5" x14ac:dyDescent="0.25">
      <c r="A148" s="2" t="s">
        <v>338</v>
      </c>
      <c r="B148" s="5" t="s">
        <v>101</v>
      </c>
      <c r="C148" s="2">
        <v>24</v>
      </c>
      <c r="D148" s="3">
        <v>1.8865740740740742E-2</v>
      </c>
      <c r="E148" s="4">
        <f t="shared" si="2"/>
        <v>92.307692307692307</v>
      </c>
    </row>
    <row r="149" spans="1:5" ht="16.5" x14ac:dyDescent="0.25">
      <c r="A149" s="2" t="s">
        <v>387</v>
      </c>
      <c r="B149" s="5" t="s">
        <v>169</v>
      </c>
      <c r="C149" s="2">
        <v>24</v>
      </c>
      <c r="D149" s="3">
        <v>1.9780092592592592E-2</v>
      </c>
      <c r="E149" s="4">
        <f t="shared" si="2"/>
        <v>92.307692307692307</v>
      </c>
    </row>
    <row r="150" spans="1:5" ht="16.5" x14ac:dyDescent="0.25">
      <c r="A150" s="2" t="s">
        <v>299</v>
      </c>
      <c r="B150" s="5" t="s">
        <v>48</v>
      </c>
      <c r="C150" s="2">
        <v>24</v>
      </c>
      <c r="D150" s="3">
        <v>3.1099537037037037E-2</v>
      </c>
      <c r="E150" s="4">
        <f t="shared" si="2"/>
        <v>92.307692307692307</v>
      </c>
    </row>
    <row r="151" spans="1:5" ht="16.5" x14ac:dyDescent="0.25">
      <c r="A151" s="2" t="s">
        <v>337</v>
      </c>
      <c r="B151" s="5" t="s">
        <v>100</v>
      </c>
      <c r="C151" s="2">
        <v>24</v>
      </c>
      <c r="D151" s="3">
        <v>7.4733796296296298E-2</v>
      </c>
      <c r="E151" s="4">
        <f t="shared" si="2"/>
        <v>92.307692307692307</v>
      </c>
    </row>
    <row r="152" spans="1:5" ht="16.5" x14ac:dyDescent="0.25">
      <c r="A152" s="2" t="s">
        <v>43</v>
      </c>
      <c r="B152" s="5" t="s">
        <v>44</v>
      </c>
      <c r="C152" s="2">
        <v>23</v>
      </c>
      <c r="D152" s="3">
        <v>5.6828703703703702E-3</v>
      </c>
      <c r="E152" s="4">
        <f t="shared" si="2"/>
        <v>88.461538461538453</v>
      </c>
    </row>
    <row r="153" spans="1:5" ht="16.5" x14ac:dyDescent="0.25">
      <c r="A153" s="2" t="s">
        <v>342</v>
      </c>
      <c r="B153" s="5" t="s">
        <v>106</v>
      </c>
      <c r="C153" s="2">
        <v>23</v>
      </c>
      <c r="D153" s="3">
        <v>6.0185185185185177E-3</v>
      </c>
      <c r="E153" s="4">
        <f t="shared" si="2"/>
        <v>88.461538461538453</v>
      </c>
    </row>
    <row r="154" spans="1:5" ht="16.5" x14ac:dyDescent="0.25">
      <c r="A154" s="2" t="s">
        <v>494</v>
      </c>
      <c r="B154" s="5" t="s">
        <v>58</v>
      </c>
      <c r="C154" s="2">
        <v>23</v>
      </c>
      <c r="D154" s="3">
        <v>8.1018518518518514E-3</v>
      </c>
      <c r="E154" s="4">
        <f t="shared" si="2"/>
        <v>88.461538461538453</v>
      </c>
    </row>
    <row r="155" spans="1:5" ht="16.5" x14ac:dyDescent="0.25">
      <c r="A155" s="2" t="s">
        <v>343</v>
      </c>
      <c r="B155" s="5" t="s">
        <v>107</v>
      </c>
      <c r="C155" s="2">
        <v>23</v>
      </c>
      <c r="D155" s="3">
        <v>8.4143518518518517E-3</v>
      </c>
      <c r="E155" s="4">
        <f t="shared" si="2"/>
        <v>88.461538461538453</v>
      </c>
    </row>
    <row r="156" spans="1:5" ht="16.5" x14ac:dyDescent="0.25">
      <c r="A156" s="2" t="s">
        <v>319</v>
      </c>
      <c r="B156" s="5" t="s">
        <v>74</v>
      </c>
      <c r="C156" s="2">
        <v>23</v>
      </c>
      <c r="D156" s="3">
        <v>9.1319444444444443E-3</v>
      </c>
      <c r="E156" s="4">
        <f t="shared" si="2"/>
        <v>88.461538461538453</v>
      </c>
    </row>
    <row r="157" spans="1:5" ht="16.5" x14ac:dyDescent="0.25">
      <c r="A157" s="2" t="s">
        <v>273</v>
      </c>
      <c r="B157" s="5" t="s">
        <v>7</v>
      </c>
      <c r="C157" s="2">
        <v>23</v>
      </c>
      <c r="D157" s="3">
        <v>9.4675925925925917E-3</v>
      </c>
      <c r="E157" s="4">
        <f t="shared" si="2"/>
        <v>88.461538461538453</v>
      </c>
    </row>
    <row r="158" spans="1:5" ht="16.5" x14ac:dyDescent="0.25">
      <c r="A158" s="2" t="s">
        <v>495</v>
      </c>
      <c r="B158" s="5" t="s">
        <v>131</v>
      </c>
      <c r="C158" s="2">
        <v>23</v>
      </c>
      <c r="D158" s="3">
        <v>1.0532407407407407E-2</v>
      </c>
      <c r="E158" s="4">
        <f t="shared" si="2"/>
        <v>88.461538461538453</v>
      </c>
    </row>
    <row r="159" spans="1:5" ht="16.5" x14ac:dyDescent="0.25">
      <c r="A159" s="2" t="s">
        <v>496</v>
      </c>
      <c r="B159" s="5" t="s">
        <v>83</v>
      </c>
      <c r="C159" s="2">
        <v>23</v>
      </c>
      <c r="D159" s="3">
        <v>1.0856481481481481E-2</v>
      </c>
      <c r="E159" s="4">
        <f t="shared" si="2"/>
        <v>88.461538461538453</v>
      </c>
    </row>
    <row r="160" spans="1:5" ht="16.5" x14ac:dyDescent="0.25">
      <c r="A160" s="2" t="s">
        <v>323</v>
      </c>
      <c r="B160" s="5" t="s">
        <v>79</v>
      </c>
      <c r="C160" s="2">
        <v>23</v>
      </c>
      <c r="D160" s="3">
        <v>1.2013888888888888E-2</v>
      </c>
      <c r="E160" s="4">
        <f t="shared" si="2"/>
        <v>88.461538461538453</v>
      </c>
    </row>
    <row r="161" spans="1:5" ht="16.5" x14ac:dyDescent="0.25">
      <c r="A161" s="2" t="s">
        <v>497</v>
      </c>
      <c r="B161" s="5" t="s">
        <v>214</v>
      </c>
      <c r="C161" s="2">
        <v>23</v>
      </c>
      <c r="D161" s="3">
        <v>1.2442129629629629E-2</v>
      </c>
      <c r="E161" s="4">
        <f t="shared" si="2"/>
        <v>88.461538461538453</v>
      </c>
    </row>
    <row r="162" spans="1:5" ht="16.5" x14ac:dyDescent="0.25">
      <c r="A162" s="2" t="s">
        <v>498</v>
      </c>
      <c r="B162" s="5" t="s">
        <v>205</v>
      </c>
      <c r="C162" s="2">
        <v>23</v>
      </c>
      <c r="D162" s="3">
        <v>1.539351851851852E-2</v>
      </c>
      <c r="E162" s="4">
        <f t="shared" si="2"/>
        <v>88.461538461538453</v>
      </c>
    </row>
    <row r="163" spans="1:5" ht="16.5" x14ac:dyDescent="0.25">
      <c r="A163" s="2" t="s">
        <v>303</v>
      </c>
      <c r="B163" s="5" t="s">
        <v>52</v>
      </c>
      <c r="C163" s="2">
        <v>23</v>
      </c>
      <c r="D163" s="3">
        <v>1.6666666666666666E-2</v>
      </c>
      <c r="E163" s="4">
        <f t="shared" si="2"/>
        <v>88.461538461538453</v>
      </c>
    </row>
    <row r="164" spans="1:5" ht="16.5" x14ac:dyDescent="0.25">
      <c r="A164" s="2" t="s">
        <v>314</v>
      </c>
      <c r="B164" s="5" t="s">
        <v>66</v>
      </c>
      <c r="C164" s="2">
        <v>23</v>
      </c>
      <c r="D164" s="3">
        <v>1.6921296296296299E-2</v>
      </c>
      <c r="E164" s="4">
        <f t="shared" si="2"/>
        <v>88.461538461538453</v>
      </c>
    </row>
    <row r="165" spans="1:5" ht="16.5" x14ac:dyDescent="0.25">
      <c r="A165" s="2" t="s">
        <v>407</v>
      </c>
      <c r="B165" s="5" t="s">
        <v>206</v>
      </c>
      <c r="C165" s="2">
        <v>23</v>
      </c>
      <c r="D165" s="3">
        <v>1.6932870370370369E-2</v>
      </c>
      <c r="E165" s="4">
        <f t="shared" si="2"/>
        <v>88.461538461538453</v>
      </c>
    </row>
    <row r="166" spans="1:5" ht="16.5" x14ac:dyDescent="0.25">
      <c r="A166" s="2" t="s">
        <v>422</v>
      </c>
      <c r="B166" s="5" t="s">
        <v>228</v>
      </c>
      <c r="C166" s="2">
        <v>23</v>
      </c>
      <c r="D166" s="3">
        <v>1.9444444444444445E-2</v>
      </c>
      <c r="E166" s="4">
        <f t="shared" si="2"/>
        <v>88.461538461538453</v>
      </c>
    </row>
    <row r="167" spans="1:5" ht="16.5" x14ac:dyDescent="0.25">
      <c r="A167" s="2" t="s">
        <v>499</v>
      </c>
      <c r="B167" s="5" t="s">
        <v>94</v>
      </c>
      <c r="C167" s="2">
        <v>23</v>
      </c>
      <c r="D167" s="3">
        <v>2.1759259259259259E-2</v>
      </c>
      <c r="E167" s="4">
        <f t="shared" si="2"/>
        <v>88.461538461538453</v>
      </c>
    </row>
    <row r="168" spans="1:5" ht="16.5" x14ac:dyDescent="0.25">
      <c r="A168" s="2" t="s">
        <v>500</v>
      </c>
      <c r="B168" s="5" t="s">
        <v>215</v>
      </c>
      <c r="C168" s="2">
        <v>23</v>
      </c>
      <c r="D168" s="3">
        <v>2.3958333333333331E-2</v>
      </c>
      <c r="E168" s="4">
        <f t="shared" si="2"/>
        <v>88.461538461538453</v>
      </c>
    </row>
    <row r="169" spans="1:5" ht="16.5" x14ac:dyDescent="0.25">
      <c r="A169" s="2" t="s">
        <v>501</v>
      </c>
      <c r="B169" s="5" t="s">
        <v>18</v>
      </c>
      <c r="C169" s="2">
        <v>23</v>
      </c>
      <c r="D169" s="3">
        <v>2.5023148148148145E-2</v>
      </c>
      <c r="E169" s="4">
        <f t="shared" si="2"/>
        <v>88.461538461538453</v>
      </c>
    </row>
    <row r="170" spans="1:5" ht="16.5" x14ac:dyDescent="0.25">
      <c r="A170" s="2" t="s">
        <v>441</v>
      </c>
      <c r="B170" s="5" t="s">
        <v>258</v>
      </c>
      <c r="C170" s="2">
        <v>23</v>
      </c>
      <c r="D170" s="3">
        <v>2.5324074074074079E-2</v>
      </c>
      <c r="E170" s="4">
        <f t="shared" si="2"/>
        <v>88.461538461538453</v>
      </c>
    </row>
    <row r="171" spans="1:5" ht="16.5" x14ac:dyDescent="0.25">
      <c r="A171" s="2" t="s">
        <v>355</v>
      </c>
      <c r="B171" s="5" t="s">
        <v>123</v>
      </c>
      <c r="C171" s="2">
        <v>23</v>
      </c>
      <c r="D171" s="3">
        <v>2.6018518518518521E-2</v>
      </c>
      <c r="E171" s="4">
        <f t="shared" si="2"/>
        <v>88.461538461538453</v>
      </c>
    </row>
    <row r="172" spans="1:5" ht="16.5" x14ac:dyDescent="0.25">
      <c r="A172" s="2" t="s">
        <v>502</v>
      </c>
      <c r="B172" s="5" t="s">
        <v>163</v>
      </c>
      <c r="C172" s="2">
        <v>23</v>
      </c>
      <c r="D172" s="3">
        <v>2.7905092592592592E-2</v>
      </c>
      <c r="E172" s="4">
        <f t="shared" si="2"/>
        <v>88.461538461538453</v>
      </c>
    </row>
    <row r="173" spans="1:5" ht="16.5" x14ac:dyDescent="0.25">
      <c r="A173" s="2" t="s">
        <v>280</v>
      </c>
      <c r="B173" s="5" t="s">
        <v>19</v>
      </c>
      <c r="C173" s="2">
        <v>23</v>
      </c>
      <c r="D173" s="3">
        <v>2.7916666666666669E-2</v>
      </c>
      <c r="E173" s="4">
        <f t="shared" si="2"/>
        <v>88.461538461538453</v>
      </c>
    </row>
    <row r="174" spans="1:5" ht="16.5" x14ac:dyDescent="0.25">
      <c r="A174" s="2" t="s">
        <v>408</v>
      </c>
      <c r="B174" s="5" t="s">
        <v>207</v>
      </c>
      <c r="C174" s="2">
        <v>23</v>
      </c>
      <c r="D174" s="3">
        <v>0.10866898148148148</v>
      </c>
      <c r="E174" s="4">
        <f t="shared" si="2"/>
        <v>88.461538461538453</v>
      </c>
    </row>
    <row r="175" spans="1:5" ht="16.5" x14ac:dyDescent="0.25">
      <c r="A175" s="2" t="s">
        <v>415</v>
      </c>
      <c r="B175" s="5" t="s">
        <v>216</v>
      </c>
      <c r="C175" s="2">
        <v>22</v>
      </c>
      <c r="D175" s="3">
        <v>4.6412037037037038E-3</v>
      </c>
      <c r="E175" s="4">
        <f t="shared" si="2"/>
        <v>84.615384615384613</v>
      </c>
    </row>
    <row r="176" spans="1:5" ht="16.5" x14ac:dyDescent="0.25">
      <c r="A176" s="2" t="s">
        <v>503</v>
      </c>
      <c r="B176" s="5" t="s">
        <v>90</v>
      </c>
      <c r="C176" s="2">
        <v>22</v>
      </c>
      <c r="D176" s="3">
        <v>4.7453703703703703E-3</v>
      </c>
      <c r="E176" s="4">
        <f t="shared" si="2"/>
        <v>84.615384615384613</v>
      </c>
    </row>
    <row r="177" spans="1:5" ht="16.5" x14ac:dyDescent="0.25">
      <c r="A177" s="2" t="s">
        <v>292</v>
      </c>
      <c r="B177" s="5" t="s">
        <v>36</v>
      </c>
      <c r="C177" s="2">
        <v>22</v>
      </c>
      <c r="D177" s="3">
        <v>6.2847222222222228E-3</v>
      </c>
      <c r="E177" s="4">
        <f t="shared" si="2"/>
        <v>84.615384615384613</v>
      </c>
    </row>
    <row r="178" spans="1:5" ht="16.5" x14ac:dyDescent="0.25">
      <c r="A178" s="2" t="s">
        <v>433</v>
      </c>
      <c r="B178" s="5" t="s">
        <v>242</v>
      </c>
      <c r="C178" s="2">
        <v>22</v>
      </c>
      <c r="D178" s="3">
        <v>6.3657407407407404E-3</v>
      </c>
      <c r="E178" s="4">
        <f t="shared" si="2"/>
        <v>84.615384615384613</v>
      </c>
    </row>
    <row r="179" spans="1:5" ht="16.5" x14ac:dyDescent="0.25">
      <c r="A179" s="2" t="s">
        <v>504</v>
      </c>
      <c r="B179" s="5" t="s">
        <v>67</v>
      </c>
      <c r="C179" s="2">
        <v>22</v>
      </c>
      <c r="D179" s="3">
        <v>6.5624999999999998E-3</v>
      </c>
      <c r="E179" s="4">
        <f t="shared" si="2"/>
        <v>84.615384615384613</v>
      </c>
    </row>
    <row r="180" spans="1:5" ht="16.5" x14ac:dyDescent="0.25">
      <c r="A180" s="2" t="s">
        <v>348</v>
      </c>
      <c r="B180" s="5" t="s">
        <v>114</v>
      </c>
      <c r="C180" s="2">
        <v>22</v>
      </c>
      <c r="D180" s="3">
        <v>7.5231481481481477E-3</v>
      </c>
      <c r="E180" s="4">
        <f t="shared" si="2"/>
        <v>84.615384615384613</v>
      </c>
    </row>
    <row r="181" spans="1:5" ht="16.5" x14ac:dyDescent="0.25">
      <c r="A181" s="2" t="s">
        <v>376</v>
      </c>
      <c r="B181" s="5" t="s">
        <v>153</v>
      </c>
      <c r="C181" s="2">
        <v>22</v>
      </c>
      <c r="D181" s="3">
        <v>9.386574074074075E-3</v>
      </c>
      <c r="E181" s="4">
        <f t="shared" si="2"/>
        <v>84.615384615384613</v>
      </c>
    </row>
    <row r="182" spans="1:5" ht="16.5" x14ac:dyDescent="0.25">
      <c r="A182" s="2" t="s">
        <v>396</v>
      </c>
      <c r="B182" s="5" t="s">
        <v>185</v>
      </c>
      <c r="C182" s="2">
        <v>22</v>
      </c>
      <c r="D182" s="3">
        <v>9.5023148148148159E-3</v>
      </c>
      <c r="E182" s="4">
        <f t="shared" si="2"/>
        <v>84.615384615384613</v>
      </c>
    </row>
    <row r="183" spans="1:5" ht="16.5" x14ac:dyDescent="0.25">
      <c r="A183" s="2" t="s">
        <v>505</v>
      </c>
      <c r="B183" s="5" t="s">
        <v>145</v>
      </c>
      <c r="C183" s="2">
        <v>22</v>
      </c>
      <c r="D183" s="3">
        <v>9.8379629629629633E-3</v>
      </c>
      <c r="E183" s="4">
        <f t="shared" si="2"/>
        <v>84.615384615384613</v>
      </c>
    </row>
    <row r="184" spans="1:5" ht="16.5" x14ac:dyDescent="0.25">
      <c r="A184" s="2" t="s">
        <v>506</v>
      </c>
      <c r="B184" s="5" t="s">
        <v>69</v>
      </c>
      <c r="C184" s="2">
        <v>22</v>
      </c>
      <c r="D184" s="3">
        <v>1.1956018518518517E-2</v>
      </c>
      <c r="E184" s="4">
        <f t="shared" si="2"/>
        <v>84.615384615384613</v>
      </c>
    </row>
    <row r="185" spans="1:5" ht="16.5" x14ac:dyDescent="0.25">
      <c r="A185" s="2" t="s">
        <v>356</v>
      </c>
      <c r="B185" s="5" t="s">
        <v>124</v>
      </c>
      <c r="C185" s="2">
        <v>22</v>
      </c>
      <c r="D185" s="3">
        <v>1.3252314814814814E-2</v>
      </c>
      <c r="E185" s="4">
        <f t="shared" si="2"/>
        <v>84.615384615384613</v>
      </c>
    </row>
    <row r="186" spans="1:5" ht="16.5" x14ac:dyDescent="0.25">
      <c r="A186" s="2" t="s">
        <v>425</v>
      </c>
      <c r="B186" s="5" t="s">
        <v>231</v>
      </c>
      <c r="C186" s="2">
        <v>22</v>
      </c>
      <c r="D186" s="3">
        <v>1.3518518518518518E-2</v>
      </c>
      <c r="E186" s="4">
        <f t="shared" si="2"/>
        <v>84.615384615384613</v>
      </c>
    </row>
    <row r="187" spans="1:5" ht="16.5" x14ac:dyDescent="0.25">
      <c r="A187" s="2" t="s">
        <v>397</v>
      </c>
      <c r="B187" s="5" t="s">
        <v>186</v>
      </c>
      <c r="C187" s="2">
        <v>22</v>
      </c>
      <c r="D187" s="3">
        <v>1.8865740740740742E-2</v>
      </c>
      <c r="E187" s="4">
        <f t="shared" si="2"/>
        <v>84.615384615384613</v>
      </c>
    </row>
    <row r="188" spans="1:5" ht="16.5" x14ac:dyDescent="0.25">
      <c r="A188" s="2" t="s">
        <v>507</v>
      </c>
      <c r="B188" s="5" t="s">
        <v>175</v>
      </c>
      <c r="C188" s="2">
        <v>22</v>
      </c>
      <c r="D188" s="3">
        <v>2.1666666666666667E-2</v>
      </c>
      <c r="E188" s="4">
        <f t="shared" si="2"/>
        <v>84.615384615384613</v>
      </c>
    </row>
    <row r="189" spans="1:5" ht="16.5" x14ac:dyDescent="0.25">
      <c r="A189" s="2" t="s">
        <v>357</v>
      </c>
      <c r="B189" s="5" t="s">
        <v>125</v>
      </c>
      <c r="C189" s="2">
        <v>22</v>
      </c>
      <c r="D189" s="3">
        <v>2.193287037037037E-2</v>
      </c>
      <c r="E189" s="4">
        <f t="shared" si="2"/>
        <v>84.615384615384613</v>
      </c>
    </row>
    <row r="190" spans="1:5" ht="16.5" x14ac:dyDescent="0.25">
      <c r="A190" s="2" t="s">
        <v>400</v>
      </c>
      <c r="B190" s="5" t="s">
        <v>191</v>
      </c>
      <c r="C190" s="2">
        <v>22</v>
      </c>
      <c r="D190" s="3">
        <v>2.2303240740740738E-2</v>
      </c>
      <c r="E190" s="4">
        <f t="shared" si="2"/>
        <v>84.615384615384613</v>
      </c>
    </row>
    <row r="191" spans="1:5" ht="16.5" x14ac:dyDescent="0.25">
      <c r="A191" s="2" t="s">
        <v>508</v>
      </c>
      <c r="B191" s="5" t="s">
        <v>115</v>
      </c>
      <c r="C191" s="2">
        <v>22</v>
      </c>
      <c r="D191" s="3">
        <v>2.5648148148148146E-2</v>
      </c>
      <c r="E191" s="4">
        <f t="shared" si="2"/>
        <v>84.615384615384613</v>
      </c>
    </row>
    <row r="192" spans="1:5" ht="16.5" x14ac:dyDescent="0.25">
      <c r="A192" s="2" t="s">
        <v>431</v>
      </c>
      <c r="B192" s="5" t="s">
        <v>243</v>
      </c>
      <c r="C192" s="2">
        <v>22</v>
      </c>
      <c r="D192" s="3">
        <v>0.28309027777777779</v>
      </c>
      <c r="E192" s="4">
        <f t="shared" si="2"/>
        <v>84.615384615384613</v>
      </c>
    </row>
    <row r="193" spans="1:5" ht="16.5" x14ac:dyDescent="0.25">
      <c r="A193" s="2" t="s">
        <v>417</v>
      </c>
      <c r="B193" s="5" t="s">
        <v>218</v>
      </c>
      <c r="C193" s="2">
        <v>21</v>
      </c>
      <c r="D193" s="3">
        <v>8.3680555555555557E-3</v>
      </c>
      <c r="E193" s="4">
        <f t="shared" si="2"/>
        <v>80.769230769230774</v>
      </c>
    </row>
    <row r="194" spans="1:5" ht="16.5" x14ac:dyDescent="0.25">
      <c r="A194" s="2" t="s">
        <v>288</v>
      </c>
      <c r="B194" s="5" t="s">
        <v>29</v>
      </c>
      <c r="C194" s="2">
        <v>21</v>
      </c>
      <c r="D194" s="3">
        <v>8.7499999999999991E-3</v>
      </c>
      <c r="E194" s="4">
        <f t="shared" si="2"/>
        <v>80.769230769230774</v>
      </c>
    </row>
    <row r="195" spans="1:5" ht="16.5" x14ac:dyDescent="0.25">
      <c r="A195" s="2" t="s">
        <v>350</v>
      </c>
      <c r="B195" s="5" t="s">
        <v>117</v>
      </c>
      <c r="C195" s="2">
        <v>21</v>
      </c>
      <c r="D195" s="3">
        <v>8.9351851851851866E-3</v>
      </c>
      <c r="E195" s="4">
        <f t="shared" ref="E195:E258" si="3">C195/26*100</f>
        <v>80.769230769230774</v>
      </c>
    </row>
    <row r="196" spans="1:5" ht="16.5" x14ac:dyDescent="0.25">
      <c r="A196" s="2" t="s">
        <v>377</v>
      </c>
      <c r="B196" s="5" t="s">
        <v>154</v>
      </c>
      <c r="C196" s="2">
        <v>21</v>
      </c>
      <c r="D196" s="3">
        <v>1.037037037037037E-2</v>
      </c>
      <c r="E196" s="4">
        <f t="shared" si="3"/>
        <v>80.769230769230774</v>
      </c>
    </row>
    <row r="197" spans="1:5" ht="16.5" x14ac:dyDescent="0.25">
      <c r="A197" s="2" t="s">
        <v>358</v>
      </c>
      <c r="B197" s="5" t="s">
        <v>126</v>
      </c>
      <c r="C197" s="2">
        <v>21</v>
      </c>
      <c r="D197" s="3">
        <v>1.4421296296296295E-2</v>
      </c>
      <c r="E197" s="4">
        <f t="shared" si="3"/>
        <v>80.769230769230774</v>
      </c>
    </row>
    <row r="198" spans="1:5" ht="16.5" x14ac:dyDescent="0.25">
      <c r="A198" s="2" t="s">
        <v>509</v>
      </c>
      <c r="B198" s="5" t="s">
        <v>178</v>
      </c>
      <c r="C198" s="2">
        <v>21</v>
      </c>
      <c r="D198" s="3">
        <v>1.5277777777777777E-2</v>
      </c>
      <c r="E198" s="4">
        <f t="shared" si="3"/>
        <v>80.769230769230774</v>
      </c>
    </row>
    <row r="199" spans="1:5" ht="16.5" x14ac:dyDescent="0.25">
      <c r="A199" s="2" t="s">
        <v>409</v>
      </c>
      <c r="B199" s="5" t="s">
        <v>208</v>
      </c>
      <c r="C199" s="2">
        <v>21</v>
      </c>
      <c r="D199" s="3">
        <v>1.6770833333333332E-2</v>
      </c>
      <c r="E199" s="4">
        <f t="shared" si="3"/>
        <v>80.769230769230774</v>
      </c>
    </row>
    <row r="200" spans="1:5" ht="16.5" x14ac:dyDescent="0.25">
      <c r="A200" s="2" t="s">
        <v>330</v>
      </c>
      <c r="B200" s="5" t="s">
        <v>92</v>
      </c>
      <c r="C200" s="2">
        <v>21</v>
      </c>
      <c r="D200" s="3">
        <v>2.1273148148148149E-2</v>
      </c>
      <c r="E200" s="4">
        <f t="shared" si="3"/>
        <v>80.769230769230774</v>
      </c>
    </row>
    <row r="201" spans="1:5" ht="16.5" x14ac:dyDescent="0.25">
      <c r="A201" s="2" t="s">
        <v>510</v>
      </c>
      <c r="B201" s="5" t="s">
        <v>86</v>
      </c>
      <c r="C201" s="2">
        <v>21</v>
      </c>
      <c r="D201" s="3">
        <v>2.2037037037037036E-2</v>
      </c>
      <c r="E201" s="4">
        <f t="shared" si="3"/>
        <v>80.769230769230774</v>
      </c>
    </row>
    <row r="202" spans="1:5" ht="16.5" x14ac:dyDescent="0.25">
      <c r="A202" s="2" t="s">
        <v>272</v>
      </c>
      <c r="B202" s="5" t="s">
        <v>6</v>
      </c>
      <c r="C202" s="2">
        <v>21</v>
      </c>
      <c r="D202" s="3">
        <v>2.361111111111111E-2</v>
      </c>
      <c r="E202" s="4">
        <f t="shared" si="3"/>
        <v>80.769230769230774</v>
      </c>
    </row>
    <row r="203" spans="1:5" ht="16.5" x14ac:dyDescent="0.25">
      <c r="A203" s="2" t="s">
        <v>511</v>
      </c>
      <c r="B203" s="5" t="s">
        <v>8</v>
      </c>
      <c r="C203" s="2">
        <v>21</v>
      </c>
      <c r="D203" s="3">
        <v>2.943287037037037E-2</v>
      </c>
      <c r="E203" s="4">
        <f t="shared" si="3"/>
        <v>80.769230769230774</v>
      </c>
    </row>
    <row r="204" spans="1:5" ht="16.5" x14ac:dyDescent="0.25">
      <c r="A204" s="2" t="s">
        <v>378</v>
      </c>
      <c r="B204" s="5" t="s">
        <v>155</v>
      </c>
      <c r="C204" s="2">
        <v>20</v>
      </c>
      <c r="D204" s="3">
        <v>7.8125E-3</v>
      </c>
      <c r="E204" s="4">
        <f t="shared" si="3"/>
        <v>76.923076923076934</v>
      </c>
    </row>
    <row r="205" spans="1:5" ht="16.5" x14ac:dyDescent="0.25">
      <c r="A205" s="2" t="s">
        <v>512</v>
      </c>
      <c r="B205" s="5" t="s">
        <v>59</v>
      </c>
      <c r="C205" s="2">
        <v>20</v>
      </c>
      <c r="D205" s="3">
        <v>8.1018518518518514E-3</v>
      </c>
      <c r="E205" s="4">
        <f t="shared" si="3"/>
        <v>76.923076923076934</v>
      </c>
    </row>
    <row r="206" spans="1:5" ht="16.5" x14ac:dyDescent="0.25">
      <c r="A206" s="2" t="s">
        <v>513</v>
      </c>
      <c r="B206" s="5" t="s">
        <v>146</v>
      </c>
      <c r="C206" s="2">
        <v>20</v>
      </c>
      <c r="D206" s="3">
        <v>8.7962962962962968E-3</v>
      </c>
      <c r="E206" s="4">
        <f t="shared" si="3"/>
        <v>76.923076923076934</v>
      </c>
    </row>
    <row r="207" spans="1:5" ht="16.5" x14ac:dyDescent="0.25">
      <c r="A207" s="2" t="s">
        <v>514</v>
      </c>
      <c r="B207" s="5" t="s">
        <v>91</v>
      </c>
      <c r="C207" s="2">
        <v>20</v>
      </c>
      <c r="D207" s="3">
        <v>9.0856481481481483E-3</v>
      </c>
      <c r="E207" s="4">
        <f t="shared" si="3"/>
        <v>76.923076923076934</v>
      </c>
    </row>
    <row r="208" spans="1:5" ht="16.5" x14ac:dyDescent="0.25">
      <c r="A208" s="2" t="s">
        <v>391</v>
      </c>
      <c r="B208" s="5" t="s">
        <v>177</v>
      </c>
      <c r="C208" s="2">
        <v>20</v>
      </c>
      <c r="D208" s="3">
        <v>1.0219907407407408E-2</v>
      </c>
      <c r="E208" s="4">
        <f t="shared" si="3"/>
        <v>76.923076923076934</v>
      </c>
    </row>
    <row r="209" spans="1:5" ht="16.5" x14ac:dyDescent="0.25">
      <c r="A209" s="2" t="s">
        <v>295</v>
      </c>
      <c r="B209" s="5" t="s">
        <v>41</v>
      </c>
      <c r="C209" s="2">
        <v>20</v>
      </c>
      <c r="D209" s="3">
        <v>1.0729166666666666E-2</v>
      </c>
      <c r="E209" s="4">
        <f t="shared" si="3"/>
        <v>76.923076923076934</v>
      </c>
    </row>
    <row r="210" spans="1:5" ht="16.5" x14ac:dyDescent="0.25">
      <c r="A210" s="2" t="s">
        <v>282</v>
      </c>
      <c r="B210" s="5" t="s">
        <v>22</v>
      </c>
      <c r="C210" s="2">
        <v>20</v>
      </c>
      <c r="D210" s="3">
        <v>1.1597222222222222E-2</v>
      </c>
      <c r="E210" s="4">
        <f t="shared" si="3"/>
        <v>76.923076923076934</v>
      </c>
    </row>
    <row r="211" spans="1:5" ht="16.5" x14ac:dyDescent="0.25">
      <c r="A211" s="2" t="s">
        <v>429</v>
      </c>
      <c r="B211" s="5" t="s">
        <v>237</v>
      </c>
      <c r="C211" s="2">
        <v>20</v>
      </c>
      <c r="D211" s="3">
        <v>1.3715277777777778E-2</v>
      </c>
      <c r="E211" s="4">
        <f t="shared" si="3"/>
        <v>76.923076923076934</v>
      </c>
    </row>
    <row r="212" spans="1:5" ht="16.5" x14ac:dyDescent="0.25">
      <c r="A212" s="2" t="s">
        <v>379</v>
      </c>
      <c r="B212" s="5" t="s">
        <v>156</v>
      </c>
      <c r="C212" s="2">
        <v>20</v>
      </c>
      <c r="D212" s="3">
        <v>1.3842592592592594E-2</v>
      </c>
      <c r="E212" s="4">
        <f t="shared" si="3"/>
        <v>76.923076923076934</v>
      </c>
    </row>
    <row r="213" spans="1:5" ht="16.5" x14ac:dyDescent="0.25">
      <c r="A213" s="2" t="s">
        <v>515</v>
      </c>
      <c r="B213" s="5" t="s">
        <v>245</v>
      </c>
      <c r="C213" s="2">
        <v>20</v>
      </c>
      <c r="D213" s="3">
        <v>2.1365740740740741E-2</v>
      </c>
      <c r="E213" s="4">
        <f t="shared" si="3"/>
        <v>76.923076923076934</v>
      </c>
    </row>
    <row r="214" spans="1:5" ht="16.5" x14ac:dyDescent="0.25">
      <c r="A214" s="2" t="s">
        <v>269</v>
      </c>
      <c r="B214" s="5" t="s">
        <v>3</v>
      </c>
      <c r="C214" s="2">
        <v>20</v>
      </c>
      <c r="D214" s="3">
        <v>2.238425925925926E-2</v>
      </c>
      <c r="E214" s="4">
        <f t="shared" si="3"/>
        <v>76.923076923076934</v>
      </c>
    </row>
    <row r="215" spans="1:5" ht="16.5" x14ac:dyDescent="0.25">
      <c r="A215" s="2" t="s">
        <v>281</v>
      </c>
      <c r="B215" s="5" t="s">
        <v>20</v>
      </c>
      <c r="C215" s="2">
        <v>20</v>
      </c>
      <c r="D215" s="3">
        <v>2.8391203703703707E-2</v>
      </c>
      <c r="E215" s="4">
        <f t="shared" si="3"/>
        <v>76.923076923076934</v>
      </c>
    </row>
    <row r="216" spans="1:5" ht="16.5" x14ac:dyDescent="0.25">
      <c r="A216" s="2" t="s">
        <v>516</v>
      </c>
      <c r="B216" s="5" t="s">
        <v>251</v>
      </c>
      <c r="C216" s="2">
        <v>19</v>
      </c>
      <c r="D216" s="3">
        <v>1.0266203703703703E-2</v>
      </c>
      <c r="E216" s="4">
        <f t="shared" si="3"/>
        <v>73.076923076923066</v>
      </c>
    </row>
    <row r="217" spans="1:5" ht="16.5" x14ac:dyDescent="0.25">
      <c r="A217" s="2" t="s">
        <v>349</v>
      </c>
      <c r="B217" s="5" t="s">
        <v>116</v>
      </c>
      <c r="C217" s="2">
        <v>19</v>
      </c>
      <c r="D217" s="3">
        <v>1.0462962962962964E-2</v>
      </c>
      <c r="E217" s="4">
        <f t="shared" si="3"/>
        <v>73.076923076923066</v>
      </c>
    </row>
    <row r="218" spans="1:5" ht="16.5" x14ac:dyDescent="0.25">
      <c r="A218" s="2" t="s">
        <v>517</v>
      </c>
      <c r="B218" s="5" t="s">
        <v>108</v>
      </c>
      <c r="C218" s="2">
        <v>19</v>
      </c>
      <c r="D218" s="3">
        <v>1.0613425925925927E-2</v>
      </c>
      <c r="E218" s="4">
        <f t="shared" si="3"/>
        <v>73.076923076923066</v>
      </c>
    </row>
    <row r="219" spans="1:5" ht="16.5" x14ac:dyDescent="0.25">
      <c r="A219" s="2" t="s">
        <v>285</v>
      </c>
      <c r="B219" s="5" t="s">
        <v>26</v>
      </c>
      <c r="C219" s="2">
        <v>19</v>
      </c>
      <c r="D219" s="3">
        <v>1.1828703703703704E-2</v>
      </c>
      <c r="E219" s="4">
        <f t="shared" si="3"/>
        <v>73.076923076923066</v>
      </c>
    </row>
    <row r="220" spans="1:5" ht="16.5" x14ac:dyDescent="0.25">
      <c r="A220" s="2" t="s">
        <v>341</v>
      </c>
      <c r="B220" s="5" t="s">
        <v>105</v>
      </c>
      <c r="C220" s="2">
        <v>19</v>
      </c>
      <c r="D220" s="3">
        <v>1.4363425925925925E-2</v>
      </c>
      <c r="E220" s="4">
        <f t="shared" si="3"/>
        <v>73.076923076923066</v>
      </c>
    </row>
    <row r="221" spans="1:5" ht="16.5" x14ac:dyDescent="0.25">
      <c r="A221" s="2" t="s">
        <v>364</v>
      </c>
      <c r="B221" s="5" t="s">
        <v>134</v>
      </c>
      <c r="C221" s="2">
        <v>19</v>
      </c>
      <c r="D221" s="3">
        <v>1.4930555555555556E-2</v>
      </c>
      <c r="E221" s="4">
        <f t="shared" si="3"/>
        <v>73.076923076923066</v>
      </c>
    </row>
    <row r="222" spans="1:5" ht="16.5" x14ac:dyDescent="0.25">
      <c r="A222" s="2" t="s">
        <v>518</v>
      </c>
      <c r="B222" s="5" t="s">
        <v>265</v>
      </c>
      <c r="C222" s="2">
        <v>19</v>
      </c>
      <c r="D222" s="3">
        <v>1.6041666666666666E-2</v>
      </c>
      <c r="E222" s="4">
        <f t="shared" si="3"/>
        <v>73.076923076923066</v>
      </c>
    </row>
    <row r="223" spans="1:5" ht="16.5" x14ac:dyDescent="0.25">
      <c r="A223" s="2" t="s">
        <v>380</v>
      </c>
      <c r="B223" s="5" t="s">
        <v>157</v>
      </c>
      <c r="C223" s="2">
        <v>19</v>
      </c>
      <c r="D223" s="3">
        <v>1.699074074074074E-2</v>
      </c>
      <c r="E223" s="4">
        <f t="shared" si="3"/>
        <v>73.076923076923066</v>
      </c>
    </row>
    <row r="224" spans="1:5" ht="16.5" x14ac:dyDescent="0.25">
      <c r="A224" s="2" t="s">
        <v>519</v>
      </c>
      <c r="B224" s="5" t="s">
        <v>21</v>
      </c>
      <c r="C224" s="2">
        <v>19</v>
      </c>
      <c r="D224" s="3">
        <v>2.3576388888888893E-2</v>
      </c>
      <c r="E224" s="4">
        <f t="shared" si="3"/>
        <v>73.076923076923066</v>
      </c>
    </row>
    <row r="225" spans="1:5" ht="16.5" x14ac:dyDescent="0.25">
      <c r="A225" s="2" t="s">
        <v>520</v>
      </c>
      <c r="B225" s="5" t="s">
        <v>190</v>
      </c>
      <c r="C225" s="2">
        <v>19</v>
      </c>
      <c r="D225" s="3">
        <v>3.2106481481481479E-2</v>
      </c>
      <c r="E225" s="4">
        <f t="shared" si="3"/>
        <v>73.076923076923066</v>
      </c>
    </row>
    <row r="226" spans="1:5" ht="16.5" x14ac:dyDescent="0.25">
      <c r="A226" s="2" t="s">
        <v>402</v>
      </c>
      <c r="B226" s="5" t="s">
        <v>194</v>
      </c>
      <c r="C226" s="2">
        <v>18</v>
      </c>
      <c r="D226" s="3">
        <v>5.115740740740741E-3</v>
      </c>
      <c r="E226" s="4">
        <f t="shared" si="3"/>
        <v>69.230769230769226</v>
      </c>
    </row>
    <row r="227" spans="1:5" ht="16.5" x14ac:dyDescent="0.25">
      <c r="A227" s="2" t="s">
        <v>316</v>
      </c>
      <c r="B227" s="5" t="s">
        <v>70</v>
      </c>
      <c r="C227" s="2">
        <v>18</v>
      </c>
      <c r="D227" s="3">
        <v>7.1759259259259259E-3</v>
      </c>
      <c r="E227" s="4">
        <f t="shared" si="3"/>
        <v>69.230769230769226</v>
      </c>
    </row>
    <row r="228" spans="1:5" ht="16.5" x14ac:dyDescent="0.25">
      <c r="A228" s="2" t="s">
        <v>381</v>
      </c>
      <c r="B228" s="5" t="s">
        <v>158</v>
      </c>
      <c r="C228" s="2">
        <v>18</v>
      </c>
      <c r="D228" s="3">
        <v>9.3402777777777772E-3</v>
      </c>
      <c r="E228" s="4">
        <f t="shared" si="3"/>
        <v>69.230769230769226</v>
      </c>
    </row>
    <row r="229" spans="1:5" ht="16.5" x14ac:dyDescent="0.25">
      <c r="A229" s="2" t="s">
        <v>418</v>
      </c>
      <c r="B229" s="5" t="s">
        <v>219</v>
      </c>
      <c r="C229" s="2">
        <v>18</v>
      </c>
      <c r="D229" s="3">
        <v>1.3171296296296294E-2</v>
      </c>
      <c r="E229" s="4">
        <f t="shared" si="3"/>
        <v>69.230769230769226</v>
      </c>
    </row>
    <row r="230" spans="1:5" ht="16.5" x14ac:dyDescent="0.25">
      <c r="A230" s="2" t="s">
        <v>521</v>
      </c>
      <c r="B230" s="5" t="s">
        <v>224</v>
      </c>
      <c r="C230" s="2">
        <v>18</v>
      </c>
      <c r="D230" s="3">
        <v>1.8159722222222219E-2</v>
      </c>
      <c r="E230" s="4">
        <f t="shared" si="3"/>
        <v>69.230769230769226</v>
      </c>
    </row>
    <row r="231" spans="1:5" ht="16.5" x14ac:dyDescent="0.25">
      <c r="A231" s="2" t="s">
        <v>522</v>
      </c>
      <c r="B231" s="5" t="s">
        <v>187</v>
      </c>
      <c r="C231" s="2">
        <v>18</v>
      </c>
      <c r="D231" s="3">
        <v>1.8402777777777778E-2</v>
      </c>
      <c r="E231" s="4">
        <f t="shared" si="3"/>
        <v>69.230769230769226</v>
      </c>
    </row>
    <row r="232" spans="1:5" ht="16.5" x14ac:dyDescent="0.25">
      <c r="A232" s="2" t="s">
        <v>419</v>
      </c>
      <c r="B232" s="5" t="s">
        <v>220</v>
      </c>
      <c r="C232" s="2">
        <v>18</v>
      </c>
      <c r="D232" s="3">
        <v>1.9837962962962963E-2</v>
      </c>
      <c r="E232" s="4">
        <f t="shared" si="3"/>
        <v>69.230769230769226</v>
      </c>
    </row>
    <row r="233" spans="1:5" ht="16.5" x14ac:dyDescent="0.25">
      <c r="A233" s="2" t="s">
        <v>270</v>
      </c>
      <c r="B233" s="5" t="s">
        <v>4</v>
      </c>
      <c r="C233" s="2">
        <v>18</v>
      </c>
      <c r="D233" s="3">
        <v>2.5451388888888888E-2</v>
      </c>
      <c r="E233" s="4">
        <f t="shared" si="3"/>
        <v>69.230769230769226</v>
      </c>
    </row>
    <row r="234" spans="1:5" ht="16.5" x14ac:dyDescent="0.25">
      <c r="A234" s="2" t="s">
        <v>410</v>
      </c>
      <c r="B234" s="5" t="s">
        <v>209</v>
      </c>
      <c r="C234" s="2">
        <v>18</v>
      </c>
      <c r="D234" s="3">
        <v>3.1261574074074074E-2</v>
      </c>
      <c r="E234" s="4">
        <f t="shared" si="3"/>
        <v>69.230769230769226</v>
      </c>
    </row>
    <row r="235" spans="1:5" ht="16.5" x14ac:dyDescent="0.25">
      <c r="A235" s="2" t="s">
        <v>523</v>
      </c>
      <c r="B235" s="5" t="s">
        <v>103</v>
      </c>
      <c r="C235" s="2">
        <v>18</v>
      </c>
      <c r="D235" s="3">
        <v>0.24291666666666667</v>
      </c>
      <c r="E235" s="4">
        <f t="shared" si="3"/>
        <v>69.230769230769226</v>
      </c>
    </row>
    <row r="236" spans="1:5" ht="16.5" x14ac:dyDescent="0.25">
      <c r="A236" s="2" t="s">
        <v>304</v>
      </c>
      <c r="B236" s="5" t="s">
        <v>53</v>
      </c>
      <c r="C236" s="2">
        <v>17</v>
      </c>
      <c r="D236" s="3">
        <v>6.0416666666666665E-3</v>
      </c>
      <c r="E236" s="4">
        <f t="shared" si="3"/>
        <v>65.384615384615387</v>
      </c>
    </row>
    <row r="237" spans="1:5" ht="16.5" x14ac:dyDescent="0.25">
      <c r="A237" s="2" t="s">
        <v>398</v>
      </c>
      <c r="B237" s="5" t="s">
        <v>188</v>
      </c>
      <c r="C237" s="2">
        <v>17</v>
      </c>
      <c r="D237" s="3">
        <v>7.3032407407407412E-3</v>
      </c>
      <c r="E237" s="4">
        <f t="shared" si="3"/>
        <v>65.384615384615387</v>
      </c>
    </row>
    <row r="238" spans="1:5" ht="16.5" x14ac:dyDescent="0.25">
      <c r="A238" s="2" t="s">
        <v>524</v>
      </c>
      <c r="B238" s="5" t="s">
        <v>77</v>
      </c>
      <c r="C238" s="2">
        <v>17</v>
      </c>
      <c r="D238" s="3">
        <v>8.3796296296296292E-3</v>
      </c>
      <c r="E238" s="4">
        <f t="shared" si="3"/>
        <v>65.384615384615387</v>
      </c>
    </row>
    <row r="239" spans="1:5" ht="16.5" x14ac:dyDescent="0.25">
      <c r="A239" s="2" t="s">
        <v>428</v>
      </c>
      <c r="B239" s="5" t="s">
        <v>235</v>
      </c>
      <c r="C239" s="2">
        <v>17</v>
      </c>
      <c r="D239" s="3">
        <v>9.0624999999999994E-3</v>
      </c>
      <c r="E239" s="4">
        <f t="shared" si="3"/>
        <v>65.384615384615387</v>
      </c>
    </row>
    <row r="240" spans="1:5" ht="16.5" x14ac:dyDescent="0.25">
      <c r="A240" s="2" t="s">
        <v>436</v>
      </c>
      <c r="B240" s="5" t="s">
        <v>249</v>
      </c>
      <c r="C240" s="2">
        <v>17</v>
      </c>
      <c r="D240" s="3">
        <v>9.3055555555555548E-3</v>
      </c>
      <c r="E240" s="4">
        <f t="shared" si="3"/>
        <v>65.384615384615387</v>
      </c>
    </row>
    <row r="241" spans="1:5" ht="16.5" x14ac:dyDescent="0.25">
      <c r="A241" s="2" t="s">
        <v>525</v>
      </c>
      <c r="B241" s="5" t="s">
        <v>85</v>
      </c>
      <c r="C241" s="2">
        <v>17</v>
      </c>
      <c r="D241" s="3">
        <v>2.960648148148148E-2</v>
      </c>
      <c r="E241" s="4">
        <f t="shared" si="3"/>
        <v>65.384615384615387</v>
      </c>
    </row>
    <row r="242" spans="1:5" ht="16.5" x14ac:dyDescent="0.25">
      <c r="A242" s="2" t="s">
        <v>526</v>
      </c>
      <c r="B242" s="5" t="s">
        <v>24</v>
      </c>
      <c r="C242" s="2">
        <v>16</v>
      </c>
      <c r="D242" s="3">
        <v>1.1261574074074071E-2</v>
      </c>
      <c r="E242" s="4">
        <f t="shared" si="3"/>
        <v>61.53846153846154</v>
      </c>
    </row>
    <row r="243" spans="1:5" ht="16.5" x14ac:dyDescent="0.25">
      <c r="A243" s="2" t="s">
        <v>527</v>
      </c>
      <c r="B243" s="5" t="s">
        <v>127</v>
      </c>
      <c r="C243" s="2">
        <v>16</v>
      </c>
      <c r="D243" s="3">
        <v>3.1261574074074074E-2</v>
      </c>
      <c r="E243" s="4">
        <f t="shared" si="3"/>
        <v>61.53846153846154</v>
      </c>
    </row>
    <row r="244" spans="1:5" ht="16.5" x14ac:dyDescent="0.25">
      <c r="A244" s="2" t="s">
        <v>301</v>
      </c>
      <c r="B244" s="5" t="s">
        <v>50</v>
      </c>
      <c r="C244" s="2">
        <v>15</v>
      </c>
      <c r="D244" s="3">
        <v>6.7245370370370367E-3</v>
      </c>
      <c r="E244" s="4">
        <f t="shared" si="3"/>
        <v>57.692307692307686</v>
      </c>
    </row>
    <row r="245" spans="1:5" ht="16.5" x14ac:dyDescent="0.25">
      <c r="A245" s="2" t="s">
        <v>300</v>
      </c>
      <c r="B245" s="5" t="s">
        <v>49</v>
      </c>
      <c r="C245" s="2">
        <v>15</v>
      </c>
      <c r="D245" s="3">
        <v>1.2025462962962962E-2</v>
      </c>
      <c r="E245" s="4">
        <f t="shared" si="3"/>
        <v>57.692307692307686</v>
      </c>
    </row>
    <row r="246" spans="1:5" ht="16.5" x14ac:dyDescent="0.25">
      <c r="A246" s="2" t="s">
        <v>313</v>
      </c>
      <c r="B246" s="5" t="s">
        <v>64</v>
      </c>
      <c r="C246" s="2">
        <v>14</v>
      </c>
      <c r="D246" s="3">
        <v>2.4421296296296292E-2</v>
      </c>
      <c r="E246" s="4">
        <f t="shared" si="3"/>
        <v>53.846153846153847</v>
      </c>
    </row>
    <row r="247" spans="1:5" ht="16.5" x14ac:dyDescent="0.25">
      <c r="A247" s="2" t="s">
        <v>294</v>
      </c>
      <c r="B247" s="5" t="s">
        <v>40</v>
      </c>
      <c r="C247" s="2">
        <v>13</v>
      </c>
      <c r="D247" s="3">
        <v>5.4166666666666669E-3</v>
      </c>
      <c r="E247" s="4">
        <f t="shared" si="3"/>
        <v>50</v>
      </c>
    </row>
    <row r="248" spans="1:5" ht="16.5" x14ac:dyDescent="0.25">
      <c r="A248" s="2" t="s">
        <v>416</v>
      </c>
      <c r="B248" s="5" t="s">
        <v>217</v>
      </c>
      <c r="C248" s="2">
        <v>13</v>
      </c>
      <c r="D248" s="3">
        <v>8.9699074074074073E-3</v>
      </c>
      <c r="E248" s="4">
        <f t="shared" si="3"/>
        <v>50</v>
      </c>
    </row>
    <row r="249" spans="1:5" ht="16.5" x14ac:dyDescent="0.25">
      <c r="A249" s="2" t="s">
        <v>382</v>
      </c>
      <c r="B249" s="5" t="s">
        <v>159</v>
      </c>
      <c r="C249" s="2">
        <v>13</v>
      </c>
      <c r="D249" s="3">
        <v>1.3368055555555557E-2</v>
      </c>
      <c r="E249" s="4">
        <f t="shared" si="3"/>
        <v>50</v>
      </c>
    </row>
    <row r="250" spans="1:5" ht="16.5" x14ac:dyDescent="0.25">
      <c r="A250" s="2" t="s">
        <v>302</v>
      </c>
      <c r="B250" s="5" t="s">
        <v>51</v>
      </c>
      <c r="C250" s="2">
        <v>13</v>
      </c>
      <c r="D250" s="3">
        <v>2.4293981481481482E-2</v>
      </c>
      <c r="E250" s="4">
        <f t="shared" si="3"/>
        <v>50</v>
      </c>
    </row>
    <row r="251" spans="1:5" ht="16.5" x14ac:dyDescent="0.25">
      <c r="A251" s="2" t="s">
        <v>390</v>
      </c>
      <c r="B251" s="5" t="s">
        <v>176</v>
      </c>
      <c r="C251" s="2">
        <v>13</v>
      </c>
      <c r="D251" s="3">
        <v>3.0567129629629628E-2</v>
      </c>
      <c r="E251" s="4">
        <f t="shared" si="3"/>
        <v>50</v>
      </c>
    </row>
    <row r="252" spans="1:5" ht="16.5" x14ac:dyDescent="0.25">
      <c r="A252" s="2" t="s">
        <v>365</v>
      </c>
      <c r="B252" s="5" t="s">
        <v>136</v>
      </c>
      <c r="C252" s="2">
        <v>12</v>
      </c>
      <c r="D252" s="3">
        <v>7.4884259259259262E-3</v>
      </c>
      <c r="E252" s="4">
        <f t="shared" si="3"/>
        <v>46.153846153846153</v>
      </c>
    </row>
    <row r="253" spans="1:5" ht="16.5" x14ac:dyDescent="0.25">
      <c r="A253" s="2" t="s">
        <v>315</v>
      </c>
      <c r="B253" s="5" t="s">
        <v>68</v>
      </c>
      <c r="C253" s="2">
        <v>12</v>
      </c>
      <c r="D253" s="3">
        <v>1.1412037037037038E-2</v>
      </c>
      <c r="E253" s="4">
        <f t="shared" si="3"/>
        <v>46.153846153846153</v>
      </c>
    </row>
    <row r="254" spans="1:5" ht="16.5" x14ac:dyDescent="0.25">
      <c r="A254" s="2" t="s">
        <v>528</v>
      </c>
      <c r="B254" s="5" t="s">
        <v>246</v>
      </c>
      <c r="C254" s="2">
        <v>12</v>
      </c>
      <c r="D254" s="3">
        <v>3.1770833333333331E-2</v>
      </c>
      <c r="E254" s="4">
        <f t="shared" si="3"/>
        <v>46.153846153846153</v>
      </c>
    </row>
    <row r="255" spans="1:5" ht="16.5" x14ac:dyDescent="0.25">
      <c r="A255" s="2" t="s">
        <v>388</v>
      </c>
      <c r="B255" s="5" t="s">
        <v>170</v>
      </c>
      <c r="C255" s="2">
        <v>12</v>
      </c>
      <c r="D255" s="3">
        <v>3.5509259259259261E-2</v>
      </c>
      <c r="E255" s="4">
        <f t="shared" si="3"/>
        <v>46.153846153846153</v>
      </c>
    </row>
    <row r="256" spans="1:5" ht="16.5" x14ac:dyDescent="0.25">
      <c r="A256" s="2" t="s">
        <v>383</v>
      </c>
      <c r="B256" s="5" t="s">
        <v>160</v>
      </c>
      <c r="C256" s="2">
        <v>10</v>
      </c>
      <c r="D256" s="3">
        <v>6.875E-3</v>
      </c>
      <c r="E256" s="4">
        <f t="shared" si="3"/>
        <v>38.461538461538467</v>
      </c>
    </row>
    <row r="257" spans="1:5" ht="16.5" x14ac:dyDescent="0.25">
      <c r="A257" s="2" t="s">
        <v>529</v>
      </c>
      <c r="B257" s="5" t="s">
        <v>172</v>
      </c>
      <c r="C257" s="2">
        <v>10</v>
      </c>
      <c r="D257" s="3">
        <v>3.1261574074074074E-2</v>
      </c>
      <c r="E257" s="4">
        <f t="shared" si="3"/>
        <v>38.461538461538467</v>
      </c>
    </row>
    <row r="258" spans="1:5" ht="16.5" x14ac:dyDescent="0.25">
      <c r="A258" s="2" t="s">
        <v>439</v>
      </c>
      <c r="B258" s="5" t="s">
        <v>254</v>
      </c>
      <c r="C258" s="2">
        <v>9</v>
      </c>
      <c r="D258" s="3">
        <v>4.4675925925925933E-3</v>
      </c>
      <c r="E258" s="4">
        <f t="shared" si="3"/>
        <v>34.615384615384613</v>
      </c>
    </row>
    <row r="259" spans="1:5" ht="16.5" x14ac:dyDescent="0.25">
      <c r="A259" s="2" t="s">
        <v>434</v>
      </c>
      <c r="B259" s="5" t="s">
        <v>244</v>
      </c>
      <c r="C259" s="2">
        <v>9</v>
      </c>
      <c r="D259" s="3">
        <v>8.4953703703703701E-3</v>
      </c>
      <c r="E259" s="4">
        <f t="shared" ref="E259:E322" si="4">C259/26*100</f>
        <v>34.615384615384613</v>
      </c>
    </row>
    <row r="260" spans="1:5" ht="16.5" x14ac:dyDescent="0.25">
      <c r="A260" s="2" t="s">
        <v>530</v>
      </c>
      <c r="B260" s="5" t="s">
        <v>147</v>
      </c>
      <c r="C260" s="2">
        <v>6</v>
      </c>
      <c r="D260" s="3">
        <v>1.0439814814814813E-2</v>
      </c>
      <c r="E260" s="4">
        <f t="shared" si="4"/>
        <v>23.076923076923077</v>
      </c>
    </row>
    <row r="261" spans="1:5" ht="16.5" x14ac:dyDescent="0.25">
      <c r="A261" s="2" t="s">
        <v>372</v>
      </c>
      <c r="B261" s="5" t="s">
        <v>148</v>
      </c>
      <c r="C261" s="2">
        <v>5</v>
      </c>
      <c r="D261" s="3">
        <v>9.1782407407407403E-3</v>
      </c>
      <c r="E261" s="4">
        <f t="shared" si="4"/>
        <v>19.230769230769234</v>
      </c>
    </row>
    <row r="262" spans="1:5" ht="16.5" x14ac:dyDescent="0.25">
      <c r="A262" s="2" t="s">
        <v>437</v>
      </c>
      <c r="B262" s="5" t="s">
        <v>252</v>
      </c>
      <c r="C262" s="2">
        <v>4</v>
      </c>
      <c r="D262" s="3">
        <v>1.2268518518518518E-3</v>
      </c>
      <c r="E262" s="4">
        <f t="shared" si="4"/>
        <v>15.384615384615385</v>
      </c>
    </row>
    <row r="263" spans="1:5" ht="16.5" x14ac:dyDescent="0.25">
      <c r="A263" s="2" t="s">
        <v>276</v>
      </c>
      <c r="B263" s="5" t="s">
        <v>11</v>
      </c>
      <c r="C263" s="2">
        <v>3</v>
      </c>
      <c r="D263" s="3">
        <v>0.29728009259259258</v>
      </c>
      <c r="E263" s="4">
        <f t="shared" si="4"/>
        <v>11.538461538461538</v>
      </c>
    </row>
    <row r="264" spans="1:5" ht="16.5" x14ac:dyDescent="0.25">
      <c r="A264" s="2" t="s">
        <v>373</v>
      </c>
      <c r="B264" s="5" t="s">
        <v>149</v>
      </c>
      <c r="C264" s="2">
        <v>1</v>
      </c>
      <c r="D264" s="3">
        <v>8.8078703703703704E-3</v>
      </c>
      <c r="E264" s="4">
        <f t="shared" si="4"/>
        <v>3.8461538461538463</v>
      </c>
    </row>
    <row r="265" spans="1:5" ht="16.5" x14ac:dyDescent="0.25">
      <c r="A265" s="2" t="s">
        <v>531</v>
      </c>
      <c r="B265" s="5" t="s">
        <v>197</v>
      </c>
      <c r="C265" s="2">
        <v>1</v>
      </c>
      <c r="D265" s="3">
        <v>3.2233796296296295E-2</v>
      </c>
      <c r="E265" s="4">
        <f t="shared" si="4"/>
        <v>3.8461538461538463</v>
      </c>
    </row>
    <row r="266" spans="1:5" ht="16.5" x14ac:dyDescent="0.25">
      <c r="A266" s="2" t="s">
        <v>532</v>
      </c>
      <c r="B266" s="5"/>
      <c r="C266" s="2">
        <v>26</v>
      </c>
      <c r="D266" s="3">
        <v>9.6412037037037039E-3</v>
      </c>
      <c r="E266" s="4">
        <f t="shared" si="4"/>
        <v>100</v>
      </c>
    </row>
    <row r="267" spans="1:5" ht="16.5" x14ac:dyDescent="0.25">
      <c r="A267" s="2" t="s">
        <v>533</v>
      </c>
      <c r="B267" s="5"/>
      <c r="C267" s="2">
        <v>0</v>
      </c>
      <c r="D267" s="3">
        <v>0.24247685185185186</v>
      </c>
      <c r="E267" s="4">
        <f t="shared" si="4"/>
        <v>0</v>
      </c>
    </row>
    <row r="268" spans="1:5" ht="16.5" x14ac:dyDescent="0.25">
      <c r="A268" s="2" t="s">
        <v>534</v>
      </c>
      <c r="B268" s="5"/>
      <c r="C268" s="2">
        <v>24</v>
      </c>
      <c r="D268" s="3">
        <v>2.6435185185185187E-2</v>
      </c>
      <c r="E268" s="4">
        <f t="shared" si="4"/>
        <v>92.307692307692307</v>
      </c>
    </row>
    <row r="269" spans="1:5" ht="16.5" x14ac:dyDescent="0.25">
      <c r="A269" s="2" t="s">
        <v>535</v>
      </c>
      <c r="B269" s="5"/>
      <c r="C269" s="2">
        <v>22</v>
      </c>
      <c r="D269" s="3">
        <v>1.9872685185185184E-2</v>
      </c>
      <c r="E269" s="4">
        <f t="shared" si="4"/>
        <v>84.615384615384613</v>
      </c>
    </row>
    <row r="270" spans="1:5" ht="16.5" x14ac:dyDescent="0.25">
      <c r="A270" s="2" t="s">
        <v>536</v>
      </c>
      <c r="B270" s="5"/>
      <c r="C270" s="2">
        <v>21</v>
      </c>
      <c r="D270" s="3">
        <v>1.5914351851851853E-2</v>
      </c>
      <c r="E270" s="4">
        <f t="shared" si="4"/>
        <v>80.769230769230774</v>
      </c>
    </row>
    <row r="271" spans="1:5" ht="16.5" x14ac:dyDescent="0.25">
      <c r="A271" s="2" t="s">
        <v>537</v>
      </c>
      <c r="B271" s="5"/>
      <c r="C271" s="2">
        <v>17</v>
      </c>
      <c r="D271" s="3">
        <v>1.7546296296296296E-2</v>
      </c>
      <c r="E271" s="4">
        <f t="shared" si="4"/>
        <v>65.384615384615387</v>
      </c>
    </row>
    <row r="272" spans="1:5" ht="16.5" x14ac:dyDescent="0.25">
      <c r="A272" s="2" t="s">
        <v>538</v>
      </c>
      <c r="B272" s="5"/>
      <c r="C272" s="2">
        <v>26</v>
      </c>
      <c r="D272" s="3">
        <v>1.8090277777777778E-2</v>
      </c>
      <c r="E272" s="4">
        <f t="shared" si="4"/>
        <v>100</v>
      </c>
    </row>
    <row r="273" spans="1:5" ht="16.5" x14ac:dyDescent="0.25">
      <c r="A273" s="2" t="s">
        <v>539</v>
      </c>
      <c r="B273" s="5"/>
      <c r="C273" s="2">
        <v>25</v>
      </c>
      <c r="D273" s="3">
        <v>1.7534722222222222E-2</v>
      </c>
      <c r="E273" s="4">
        <f t="shared" si="4"/>
        <v>96.15384615384616</v>
      </c>
    </row>
    <row r="274" spans="1:5" ht="16.5" x14ac:dyDescent="0.25">
      <c r="A274" s="2" t="s">
        <v>540</v>
      </c>
      <c r="B274" s="5"/>
      <c r="C274" s="2">
        <v>26</v>
      </c>
      <c r="D274" s="3">
        <v>6.215277777777777E-3</v>
      </c>
      <c r="E274" s="4">
        <f t="shared" si="4"/>
        <v>100</v>
      </c>
    </row>
    <row r="275" spans="1:5" ht="16.5" x14ac:dyDescent="0.25">
      <c r="A275" s="2" t="s">
        <v>541</v>
      </c>
      <c r="B275" s="5"/>
      <c r="C275" s="2">
        <v>19</v>
      </c>
      <c r="D275" s="3">
        <v>9.1666666666666667E-3</v>
      </c>
      <c r="E275" s="4">
        <f t="shared" si="4"/>
        <v>73.076923076923066</v>
      </c>
    </row>
    <row r="276" spans="1:5" ht="16.5" x14ac:dyDescent="0.25">
      <c r="A276" s="2" t="s">
        <v>542</v>
      </c>
      <c r="B276" s="5"/>
      <c r="C276" s="2">
        <v>26</v>
      </c>
      <c r="D276" s="3">
        <v>5.5324074074074069E-3</v>
      </c>
      <c r="E276" s="4">
        <f t="shared" si="4"/>
        <v>100</v>
      </c>
    </row>
    <row r="277" spans="1:5" ht="16.5" x14ac:dyDescent="0.25">
      <c r="A277" s="2" t="s">
        <v>543</v>
      </c>
      <c r="B277" s="5"/>
      <c r="C277" s="2">
        <v>23</v>
      </c>
      <c r="D277" s="3">
        <v>2.631944444444444E-2</v>
      </c>
      <c r="E277" s="4">
        <f t="shared" si="4"/>
        <v>88.461538461538453</v>
      </c>
    </row>
    <row r="278" spans="1:5" ht="16.5" x14ac:dyDescent="0.25">
      <c r="A278" s="2" t="s">
        <v>544</v>
      </c>
      <c r="B278" s="5"/>
      <c r="C278" s="2">
        <v>12</v>
      </c>
      <c r="D278" s="3">
        <v>1.0243055555555556E-2</v>
      </c>
      <c r="E278" s="4">
        <f t="shared" si="4"/>
        <v>46.153846153846153</v>
      </c>
    </row>
    <row r="279" spans="1:5" ht="16.5" x14ac:dyDescent="0.25">
      <c r="A279" s="2" t="s">
        <v>545</v>
      </c>
      <c r="B279" s="5"/>
      <c r="C279" s="2">
        <v>26</v>
      </c>
      <c r="D279" s="3">
        <v>1.0763888888888891E-2</v>
      </c>
      <c r="E279" s="4">
        <f t="shared" si="4"/>
        <v>100</v>
      </c>
    </row>
    <row r="280" spans="1:5" ht="16.5" x14ac:dyDescent="0.25">
      <c r="A280" s="2" t="s">
        <v>546</v>
      </c>
      <c r="B280" s="5"/>
      <c r="C280" s="2">
        <v>23</v>
      </c>
      <c r="D280" s="3">
        <v>2.298611111111111E-2</v>
      </c>
      <c r="E280" s="4">
        <f t="shared" si="4"/>
        <v>88.461538461538453</v>
      </c>
    </row>
    <row r="281" spans="1:5" ht="16.5" x14ac:dyDescent="0.25">
      <c r="A281" s="2" t="s">
        <v>547</v>
      </c>
      <c r="B281" s="5"/>
      <c r="C281" s="2">
        <v>20</v>
      </c>
      <c r="D281" s="3">
        <v>1.3101851851851852E-2</v>
      </c>
      <c r="E281" s="4">
        <f t="shared" si="4"/>
        <v>76.923076923076934</v>
      </c>
    </row>
    <row r="282" spans="1:5" ht="16.5" x14ac:dyDescent="0.25">
      <c r="A282" s="2" t="s">
        <v>548</v>
      </c>
      <c r="B282" s="5"/>
      <c r="C282" s="2">
        <v>22</v>
      </c>
      <c r="D282" s="3">
        <v>7.8935185185185185E-3</v>
      </c>
      <c r="E282" s="4">
        <f t="shared" si="4"/>
        <v>84.615384615384613</v>
      </c>
    </row>
    <row r="283" spans="1:5" ht="16.5" x14ac:dyDescent="0.25">
      <c r="A283" s="2" t="s">
        <v>549</v>
      </c>
      <c r="B283" s="5"/>
      <c r="C283" s="2">
        <v>12</v>
      </c>
      <c r="D283" s="3">
        <v>1.1851851851851851E-2</v>
      </c>
      <c r="E283" s="4">
        <f t="shared" si="4"/>
        <v>46.153846153846153</v>
      </c>
    </row>
    <row r="284" spans="1:5" ht="16.5" x14ac:dyDescent="0.25">
      <c r="A284" s="2" t="s">
        <v>550</v>
      </c>
      <c r="B284" s="5"/>
      <c r="C284" s="2">
        <v>21</v>
      </c>
      <c r="D284" s="3">
        <v>1.1261574074074071E-2</v>
      </c>
      <c r="E284" s="4">
        <f t="shared" si="4"/>
        <v>80.769230769230774</v>
      </c>
    </row>
    <row r="285" spans="1:5" ht="16.5" x14ac:dyDescent="0.25">
      <c r="A285" s="2" t="s">
        <v>551</v>
      </c>
      <c r="B285" s="5"/>
      <c r="C285" s="2">
        <v>21</v>
      </c>
      <c r="D285" s="3">
        <v>2.1076388888888891E-2</v>
      </c>
      <c r="E285" s="4">
        <f t="shared" si="4"/>
        <v>80.769230769230774</v>
      </c>
    </row>
    <row r="286" spans="1:5" ht="16.5" x14ac:dyDescent="0.25">
      <c r="A286" s="2" t="s">
        <v>552</v>
      </c>
      <c r="B286" s="5"/>
      <c r="C286" s="2">
        <v>23</v>
      </c>
      <c r="D286" s="3">
        <v>1.2395833333333335E-2</v>
      </c>
      <c r="E286" s="4">
        <f t="shared" si="4"/>
        <v>88.461538461538453</v>
      </c>
    </row>
    <row r="287" spans="1:5" ht="16.5" x14ac:dyDescent="0.25">
      <c r="A287" s="2" t="s">
        <v>553</v>
      </c>
      <c r="B287" s="5"/>
      <c r="C287" s="2">
        <v>21</v>
      </c>
      <c r="D287" s="3">
        <v>1.283564814814815E-2</v>
      </c>
      <c r="E287" s="4">
        <f t="shared" si="4"/>
        <v>80.769230769230774</v>
      </c>
    </row>
    <row r="288" spans="1:5" ht="16.5" x14ac:dyDescent="0.25">
      <c r="A288" s="2" t="s">
        <v>554</v>
      </c>
      <c r="B288" s="5"/>
      <c r="C288" s="2">
        <v>26</v>
      </c>
      <c r="D288" s="3">
        <v>1.8020833333333333E-2</v>
      </c>
      <c r="E288" s="4">
        <f t="shared" si="4"/>
        <v>100</v>
      </c>
    </row>
    <row r="289" spans="1:5" ht="16.5" x14ac:dyDescent="0.25">
      <c r="A289" s="2" t="s">
        <v>555</v>
      </c>
      <c r="B289" s="5"/>
      <c r="C289" s="2">
        <v>22</v>
      </c>
      <c r="D289" s="3">
        <v>2.7037037037037037E-2</v>
      </c>
      <c r="E289" s="4">
        <f t="shared" si="4"/>
        <v>84.615384615384613</v>
      </c>
    </row>
    <row r="290" spans="1:5" ht="16.5" x14ac:dyDescent="0.25">
      <c r="A290" s="2" t="s">
        <v>556</v>
      </c>
      <c r="B290" s="5"/>
      <c r="C290" s="2">
        <v>26</v>
      </c>
      <c r="D290" s="3">
        <v>5.0231481481481481E-3</v>
      </c>
      <c r="E290" s="4">
        <f t="shared" si="4"/>
        <v>100</v>
      </c>
    </row>
    <row r="291" spans="1:5" ht="16.5" x14ac:dyDescent="0.25">
      <c r="A291" s="2" t="s">
        <v>557</v>
      </c>
      <c r="B291" s="5"/>
      <c r="C291" s="2">
        <v>26</v>
      </c>
      <c r="D291" s="3">
        <v>6.9097222222222225E-3</v>
      </c>
      <c r="E291" s="4">
        <f t="shared" si="4"/>
        <v>100</v>
      </c>
    </row>
    <row r="292" spans="1:5" ht="16.5" x14ac:dyDescent="0.25">
      <c r="A292" s="2" t="s">
        <v>558</v>
      </c>
      <c r="B292" s="5"/>
      <c r="C292" s="2">
        <v>14</v>
      </c>
      <c r="D292" s="3">
        <v>1.1504629629629629E-2</v>
      </c>
      <c r="E292" s="4">
        <f t="shared" si="4"/>
        <v>53.846153846153847</v>
      </c>
    </row>
    <row r="293" spans="1:5" ht="16.5" x14ac:dyDescent="0.25">
      <c r="A293" s="2" t="s">
        <v>559</v>
      </c>
      <c r="B293" s="5"/>
      <c r="C293" s="2">
        <v>22</v>
      </c>
      <c r="D293" s="3">
        <v>1.7245370370370369E-2</v>
      </c>
      <c r="E293" s="4">
        <f t="shared" si="4"/>
        <v>84.615384615384613</v>
      </c>
    </row>
    <row r="294" spans="1:5" ht="16.5" x14ac:dyDescent="0.25">
      <c r="A294" s="2" t="s">
        <v>560</v>
      </c>
      <c r="B294" s="5"/>
      <c r="C294" s="2">
        <v>20</v>
      </c>
      <c r="D294" s="3">
        <v>2.2673611111111113E-2</v>
      </c>
      <c r="E294" s="4">
        <f t="shared" si="4"/>
        <v>76.923076923076934</v>
      </c>
    </row>
    <row r="295" spans="1:5" ht="16.5" x14ac:dyDescent="0.25">
      <c r="A295" s="2" t="s">
        <v>561</v>
      </c>
      <c r="B295" s="5"/>
      <c r="C295" s="2">
        <v>26</v>
      </c>
      <c r="D295" s="3">
        <v>6.875E-3</v>
      </c>
      <c r="E295" s="4">
        <f t="shared" si="4"/>
        <v>100</v>
      </c>
    </row>
    <row r="296" spans="1:5" ht="16.5" x14ac:dyDescent="0.25">
      <c r="A296" s="2" t="s">
        <v>562</v>
      </c>
      <c r="B296" s="5"/>
      <c r="C296" s="2">
        <v>26</v>
      </c>
      <c r="D296" s="3">
        <v>1.0243055555555556E-2</v>
      </c>
      <c r="E296" s="4">
        <f t="shared" si="4"/>
        <v>100</v>
      </c>
    </row>
    <row r="297" spans="1:5" ht="16.5" x14ac:dyDescent="0.25">
      <c r="A297" s="2" t="s">
        <v>563</v>
      </c>
      <c r="B297" s="5"/>
      <c r="C297" s="2">
        <v>23</v>
      </c>
      <c r="D297" s="3">
        <v>8.0324074074074065E-3</v>
      </c>
      <c r="E297" s="4">
        <f t="shared" si="4"/>
        <v>88.461538461538453</v>
      </c>
    </row>
    <row r="298" spans="1:5" ht="16.5" x14ac:dyDescent="0.25">
      <c r="A298" s="2" t="s">
        <v>564</v>
      </c>
      <c r="B298" s="5"/>
      <c r="C298" s="2">
        <v>20</v>
      </c>
      <c r="D298" s="3">
        <v>7.7777777777777767E-3</v>
      </c>
      <c r="E298" s="4">
        <f t="shared" si="4"/>
        <v>76.923076923076934</v>
      </c>
    </row>
    <row r="299" spans="1:5" ht="16.5" x14ac:dyDescent="0.25">
      <c r="A299" s="2" t="s">
        <v>565</v>
      </c>
      <c r="B299" s="5"/>
      <c r="C299" s="2">
        <v>24</v>
      </c>
      <c r="D299" s="3">
        <v>2.9166666666666668E-3</v>
      </c>
      <c r="E299" s="4">
        <f t="shared" si="4"/>
        <v>92.307692307692307</v>
      </c>
    </row>
    <row r="300" spans="1:5" ht="16.5" x14ac:dyDescent="0.25">
      <c r="A300" s="2" t="s">
        <v>566</v>
      </c>
      <c r="B300" s="5"/>
      <c r="C300" s="2">
        <v>25</v>
      </c>
      <c r="D300" s="3">
        <v>5.7754629629629623E-3</v>
      </c>
      <c r="E300" s="4">
        <f t="shared" si="4"/>
        <v>96.15384615384616</v>
      </c>
    </row>
    <row r="301" spans="1:5" ht="16.5" x14ac:dyDescent="0.25">
      <c r="A301" s="2" t="s">
        <v>567</v>
      </c>
      <c r="B301" s="5"/>
      <c r="C301" s="2">
        <v>23</v>
      </c>
      <c r="D301" s="3">
        <v>5.37037037037037E-3</v>
      </c>
      <c r="E301" s="4">
        <f t="shared" si="4"/>
        <v>88.461538461538453</v>
      </c>
    </row>
    <row r="302" spans="1:5" ht="16.5" x14ac:dyDescent="0.25">
      <c r="A302" s="2" t="s">
        <v>568</v>
      </c>
      <c r="B302" s="5"/>
      <c r="C302" s="2">
        <v>15</v>
      </c>
      <c r="D302" s="3">
        <v>1.2939814814814814E-2</v>
      </c>
      <c r="E302" s="4">
        <f t="shared" si="4"/>
        <v>57.692307692307686</v>
      </c>
    </row>
    <row r="303" spans="1:5" ht="16.5" x14ac:dyDescent="0.25">
      <c r="A303" s="2" t="s">
        <v>569</v>
      </c>
      <c r="B303" s="5"/>
      <c r="C303" s="2">
        <v>26</v>
      </c>
      <c r="D303" s="3">
        <v>8.819444444444444E-3</v>
      </c>
      <c r="E303" s="4">
        <f t="shared" si="4"/>
        <v>100</v>
      </c>
    </row>
    <row r="304" spans="1:5" ht="16.5" x14ac:dyDescent="0.25">
      <c r="A304" s="2" t="s">
        <v>570</v>
      </c>
      <c r="B304" s="5"/>
      <c r="C304" s="2">
        <v>26</v>
      </c>
      <c r="D304" s="3">
        <v>9.2824074074074076E-3</v>
      </c>
      <c r="E304" s="4">
        <f t="shared" si="4"/>
        <v>100</v>
      </c>
    </row>
    <row r="305" spans="1:5" ht="16.5" x14ac:dyDescent="0.25">
      <c r="A305" s="2" t="s">
        <v>571</v>
      </c>
      <c r="B305" s="5"/>
      <c r="C305" s="2">
        <v>26</v>
      </c>
      <c r="D305" s="3">
        <v>9.3749999999999997E-3</v>
      </c>
      <c r="E305" s="4">
        <f t="shared" si="4"/>
        <v>100</v>
      </c>
    </row>
    <row r="306" spans="1:5" ht="16.5" x14ac:dyDescent="0.25">
      <c r="A306" s="2" t="s">
        <v>572</v>
      </c>
      <c r="B306" s="5"/>
      <c r="C306" s="2">
        <v>26</v>
      </c>
      <c r="D306" s="3">
        <v>1.8912037037037036E-2</v>
      </c>
      <c r="E306" s="4">
        <f t="shared" si="4"/>
        <v>100</v>
      </c>
    </row>
    <row r="307" spans="1:5" ht="16.5" x14ac:dyDescent="0.25">
      <c r="A307" s="2" t="s">
        <v>573</v>
      </c>
      <c r="B307" s="5"/>
      <c r="C307" s="2">
        <v>24</v>
      </c>
      <c r="D307" s="3">
        <v>1.8391203703703705E-2</v>
      </c>
      <c r="E307" s="4">
        <f t="shared" si="4"/>
        <v>92.307692307692307</v>
      </c>
    </row>
    <row r="308" spans="1:5" ht="16.5" x14ac:dyDescent="0.25">
      <c r="A308" s="2" t="s">
        <v>574</v>
      </c>
      <c r="B308" s="5"/>
      <c r="C308" s="2">
        <v>17</v>
      </c>
      <c r="D308" s="3">
        <v>0.28108796296296296</v>
      </c>
      <c r="E308" s="4">
        <f t="shared" si="4"/>
        <v>65.384615384615387</v>
      </c>
    </row>
    <row r="309" spans="1:5" ht="16.5" x14ac:dyDescent="0.25">
      <c r="A309" s="2" t="s">
        <v>575</v>
      </c>
      <c r="B309" s="5"/>
      <c r="C309" s="2">
        <v>26</v>
      </c>
      <c r="D309" s="3">
        <v>7.3668981481481488E-2</v>
      </c>
      <c r="E309" s="4">
        <f t="shared" si="4"/>
        <v>100</v>
      </c>
    </row>
    <row r="310" spans="1:5" ht="16.5" x14ac:dyDescent="0.25">
      <c r="A310" s="2" t="s">
        <v>576</v>
      </c>
      <c r="B310" s="5"/>
      <c r="C310" s="2">
        <v>26</v>
      </c>
      <c r="D310" s="3">
        <v>1.9131944444444444E-2</v>
      </c>
      <c r="E310" s="4">
        <f t="shared" si="4"/>
        <v>100</v>
      </c>
    </row>
    <row r="311" spans="1:5" ht="16.5" x14ac:dyDescent="0.25">
      <c r="A311" s="2" t="s">
        <v>577</v>
      </c>
      <c r="B311" s="5"/>
      <c r="C311" s="2">
        <v>26</v>
      </c>
      <c r="D311" s="3">
        <v>2.6608796296296297E-2</v>
      </c>
      <c r="E311" s="4">
        <f t="shared" si="4"/>
        <v>100</v>
      </c>
    </row>
    <row r="312" spans="1:5" ht="16.5" x14ac:dyDescent="0.25">
      <c r="A312" s="2" t="s">
        <v>578</v>
      </c>
      <c r="B312" s="5"/>
      <c r="C312" s="2">
        <v>25</v>
      </c>
      <c r="D312" s="3">
        <v>2.8692129629629633E-2</v>
      </c>
      <c r="E312" s="4">
        <f t="shared" si="4"/>
        <v>96.15384615384616</v>
      </c>
    </row>
    <row r="313" spans="1:5" ht="16.5" x14ac:dyDescent="0.25">
      <c r="A313" s="2" t="s">
        <v>579</v>
      </c>
      <c r="B313" s="5"/>
      <c r="C313" s="2">
        <v>24</v>
      </c>
      <c r="D313" s="3">
        <v>2.0833333333333332E-2</v>
      </c>
      <c r="E313" s="4">
        <f t="shared" si="4"/>
        <v>92.307692307692307</v>
      </c>
    </row>
    <row r="314" spans="1:5" ht="16.5" x14ac:dyDescent="0.25">
      <c r="A314" s="2" t="s">
        <v>580</v>
      </c>
      <c r="B314" s="5"/>
      <c r="C314" s="2">
        <v>20</v>
      </c>
      <c r="D314" s="3">
        <v>2.7997685185185184E-2</v>
      </c>
      <c r="E314" s="4">
        <f t="shared" si="4"/>
        <v>76.923076923076934</v>
      </c>
    </row>
    <row r="315" spans="1:5" ht="16.5" x14ac:dyDescent="0.25">
      <c r="A315" s="2" t="s">
        <v>581</v>
      </c>
      <c r="B315" s="5"/>
      <c r="C315" s="2">
        <v>24</v>
      </c>
      <c r="D315" s="3">
        <v>1.3101851851851852E-2</v>
      </c>
      <c r="E315" s="4">
        <f t="shared" si="4"/>
        <v>92.307692307692307</v>
      </c>
    </row>
    <row r="316" spans="1:5" ht="16.5" x14ac:dyDescent="0.25">
      <c r="A316" s="2" t="s">
        <v>582</v>
      </c>
      <c r="B316" s="5"/>
      <c r="C316" s="2">
        <v>21</v>
      </c>
      <c r="D316" s="3">
        <v>7.3958333333333341E-3</v>
      </c>
      <c r="E316" s="4">
        <f t="shared" si="4"/>
        <v>80.769230769230774</v>
      </c>
    </row>
    <row r="317" spans="1:5" ht="16.5" x14ac:dyDescent="0.25">
      <c r="A317" s="2" t="s">
        <v>583</v>
      </c>
      <c r="B317" s="5"/>
      <c r="C317" s="2">
        <v>19</v>
      </c>
      <c r="D317" s="3">
        <v>1.1805555555555555E-2</v>
      </c>
      <c r="E317" s="4">
        <f t="shared" si="4"/>
        <v>73.076923076923066</v>
      </c>
    </row>
    <row r="318" spans="1:5" ht="16.5" x14ac:dyDescent="0.25">
      <c r="A318" s="2" t="s">
        <v>584</v>
      </c>
      <c r="B318" s="5"/>
      <c r="C318" s="2">
        <v>26</v>
      </c>
      <c r="D318" s="3">
        <v>4.010416666666667E-2</v>
      </c>
      <c r="E318" s="4">
        <f t="shared" si="4"/>
        <v>100</v>
      </c>
    </row>
    <row r="319" spans="1:5" ht="16.5" x14ac:dyDescent="0.25">
      <c r="A319" s="2" t="s">
        <v>585</v>
      </c>
      <c r="B319" s="5"/>
      <c r="C319" s="2">
        <v>26</v>
      </c>
      <c r="D319" s="3">
        <v>2.1805555555555554E-2</v>
      </c>
      <c r="E319" s="4">
        <f t="shared" si="4"/>
        <v>100</v>
      </c>
    </row>
    <row r="320" spans="1:5" ht="16.5" x14ac:dyDescent="0.25">
      <c r="A320" s="2" t="s">
        <v>586</v>
      </c>
      <c r="B320" s="5"/>
      <c r="C320" s="2">
        <v>25</v>
      </c>
      <c r="D320" s="3">
        <v>9.5023148148148159E-3</v>
      </c>
      <c r="E320" s="4">
        <f t="shared" si="4"/>
        <v>96.15384615384616</v>
      </c>
    </row>
    <row r="321" spans="1:5" ht="16.5" x14ac:dyDescent="0.25">
      <c r="A321" s="2" t="s">
        <v>587</v>
      </c>
      <c r="B321" s="5"/>
      <c r="C321" s="2">
        <v>26</v>
      </c>
      <c r="D321" s="3">
        <v>1.3692129629629629E-2</v>
      </c>
      <c r="E321" s="4">
        <f t="shared" si="4"/>
        <v>100</v>
      </c>
    </row>
    <row r="322" spans="1:5" ht="16.5" x14ac:dyDescent="0.25">
      <c r="A322" s="2" t="s">
        <v>588</v>
      </c>
      <c r="B322" s="5"/>
      <c r="C322" s="2">
        <v>26</v>
      </c>
      <c r="D322" s="3">
        <v>1.082175925925926E-2</v>
      </c>
      <c r="E322" s="4">
        <f t="shared" si="4"/>
        <v>100</v>
      </c>
    </row>
    <row r="323" spans="1:5" ht="16.5" x14ac:dyDescent="0.25">
      <c r="A323" s="2" t="s">
        <v>589</v>
      </c>
      <c r="B323" s="5"/>
      <c r="C323" s="2">
        <v>25</v>
      </c>
      <c r="D323" s="3">
        <v>6.030092592592593E-3</v>
      </c>
      <c r="E323" s="4">
        <f t="shared" ref="E323:E337" si="5">C323/26*100</f>
        <v>96.15384615384616</v>
      </c>
    </row>
    <row r="324" spans="1:5" ht="16.5" x14ac:dyDescent="0.25">
      <c r="A324" s="2" t="s">
        <v>590</v>
      </c>
      <c r="B324" s="5"/>
      <c r="C324" s="2">
        <v>26</v>
      </c>
      <c r="D324" s="3">
        <v>7.8356481481481489E-3</v>
      </c>
      <c r="E324" s="4">
        <f t="shared" si="5"/>
        <v>100</v>
      </c>
    </row>
    <row r="325" spans="1:5" ht="16.5" x14ac:dyDescent="0.25">
      <c r="A325" s="2" t="s">
        <v>591</v>
      </c>
      <c r="B325" s="5"/>
      <c r="C325" s="2">
        <v>24</v>
      </c>
      <c r="D325" s="3">
        <v>4.5717592592592589E-3</v>
      </c>
      <c r="E325" s="4">
        <f t="shared" si="5"/>
        <v>92.307692307692307</v>
      </c>
    </row>
    <row r="326" spans="1:5" ht="16.5" x14ac:dyDescent="0.25">
      <c r="A326" s="2" t="s">
        <v>592</v>
      </c>
      <c r="B326" s="5"/>
      <c r="C326" s="2">
        <v>25</v>
      </c>
      <c r="D326" s="3">
        <v>1.3738425925925926E-2</v>
      </c>
      <c r="E326" s="4">
        <f t="shared" si="5"/>
        <v>96.15384615384616</v>
      </c>
    </row>
    <row r="327" spans="1:5" ht="16.5" x14ac:dyDescent="0.25">
      <c r="A327" s="2" t="s">
        <v>593</v>
      </c>
      <c r="B327" s="5"/>
      <c r="C327" s="2">
        <v>26</v>
      </c>
      <c r="D327" s="3">
        <v>2.0150462962962964E-2</v>
      </c>
      <c r="E327" s="4">
        <f t="shared" si="5"/>
        <v>100</v>
      </c>
    </row>
    <row r="328" spans="1:5" ht="16.5" x14ac:dyDescent="0.25">
      <c r="A328" s="2" t="s">
        <v>594</v>
      </c>
      <c r="B328" s="5"/>
      <c r="C328" s="2">
        <v>25</v>
      </c>
      <c r="D328" s="3">
        <v>1.087962962962963E-2</v>
      </c>
      <c r="E328" s="4">
        <f t="shared" si="5"/>
        <v>96.15384615384616</v>
      </c>
    </row>
    <row r="329" spans="1:5" ht="16.5" x14ac:dyDescent="0.25">
      <c r="A329" s="2" t="s">
        <v>595</v>
      </c>
      <c r="B329" s="5"/>
      <c r="C329" s="2">
        <v>26</v>
      </c>
      <c r="D329" s="3">
        <v>5.3356481481481484E-3</v>
      </c>
      <c r="E329" s="4">
        <f t="shared" si="5"/>
        <v>100</v>
      </c>
    </row>
    <row r="330" spans="1:5" ht="16.5" x14ac:dyDescent="0.25">
      <c r="A330" s="2" t="s">
        <v>596</v>
      </c>
      <c r="B330" s="5"/>
      <c r="C330" s="2">
        <v>26</v>
      </c>
      <c r="D330" s="3">
        <v>8.8541666666666664E-3</v>
      </c>
      <c r="E330" s="4">
        <f t="shared" si="5"/>
        <v>100</v>
      </c>
    </row>
    <row r="331" spans="1:5" ht="16.5" x14ac:dyDescent="0.25">
      <c r="A331" s="2" t="s">
        <v>597</v>
      </c>
      <c r="B331" s="5"/>
      <c r="C331" s="2">
        <v>24</v>
      </c>
      <c r="D331" s="3">
        <v>1.2280092592592592E-2</v>
      </c>
      <c r="E331" s="4">
        <f t="shared" si="5"/>
        <v>92.307692307692307</v>
      </c>
    </row>
    <row r="332" spans="1:5" ht="16.5" x14ac:dyDescent="0.25">
      <c r="A332" s="2" t="s">
        <v>598</v>
      </c>
      <c r="B332" s="5"/>
      <c r="C332" s="2">
        <v>23</v>
      </c>
      <c r="D332" s="3">
        <v>7.8472222222222224E-3</v>
      </c>
      <c r="E332" s="4">
        <f t="shared" si="5"/>
        <v>88.461538461538453</v>
      </c>
    </row>
    <row r="333" spans="1:5" ht="16.5" x14ac:dyDescent="0.25">
      <c r="A333" s="2" t="s">
        <v>595</v>
      </c>
      <c r="B333" s="5"/>
      <c r="C333" s="2">
        <v>1</v>
      </c>
      <c r="D333" s="3">
        <v>4.8321759259259266E-2</v>
      </c>
      <c r="E333" s="4">
        <f t="shared" si="5"/>
        <v>3.8461538461538463</v>
      </c>
    </row>
    <row r="334" spans="1:5" ht="16.5" x14ac:dyDescent="0.25">
      <c r="A334" s="2" t="s">
        <v>599</v>
      </c>
      <c r="B334" s="5"/>
      <c r="C334" s="2">
        <v>14</v>
      </c>
      <c r="D334" s="3">
        <v>1.2291666666666666E-2</v>
      </c>
      <c r="E334" s="4">
        <f t="shared" si="5"/>
        <v>53.846153846153847</v>
      </c>
    </row>
    <row r="335" spans="1:5" ht="16.5" x14ac:dyDescent="0.25">
      <c r="A335" s="2" t="s">
        <v>600</v>
      </c>
      <c r="B335" s="5"/>
      <c r="C335" s="2">
        <v>26</v>
      </c>
      <c r="D335" s="3">
        <v>3.7037037037037034E-3</v>
      </c>
      <c r="E335" s="4">
        <f t="shared" si="5"/>
        <v>100</v>
      </c>
    </row>
    <row r="336" spans="1:5" ht="16.5" x14ac:dyDescent="0.25">
      <c r="A336" s="2" t="s">
        <v>601</v>
      </c>
      <c r="B336" s="5"/>
      <c r="C336" s="2">
        <v>20</v>
      </c>
      <c r="D336" s="3">
        <v>1.2638888888888889E-2</v>
      </c>
      <c r="E336" s="4">
        <f t="shared" si="5"/>
        <v>76.923076923076934</v>
      </c>
    </row>
    <row r="337" spans="1:5" ht="16.5" x14ac:dyDescent="0.25">
      <c r="A337" s="2" t="s">
        <v>602</v>
      </c>
      <c r="B337" s="5"/>
      <c r="C337" s="2">
        <v>26</v>
      </c>
      <c r="D337" s="3">
        <v>7.8125E-3</v>
      </c>
      <c r="E337" s="4">
        <f t="shared" si="5"/>
        <v>10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q p 5 4 6 4 A A A D 4 A A A A E g A A A E N v b m Z p Z y 9 Q Y W N r Y W d l L n h t b I S P Q Q u C M A C F 7 0 H / Q X Z 3 m w s E Z c 5 D 1 4 Q o i q 5 D h 4 5 0 i 2 0 2 / 1 u H f l J / I a W s b h 3 f e x + 8 9 x 6 3 O 8 2 H r g 2 u w l i p V Q Y i i E F g H V c V b 7 U S G V A a 5 G y 5 o F t e n n k t g p F W N h 1 s l Y H G u U u K k P c e + h X U p k Y E 4 w i d i s 2 + b E T H w Q e W / + F Q q q m 2 F I D R 4 2 s N I z C J Y Z T E M Y G Y o t m l h V R f g o y L p / T H p O u + d b 0 R z P T h 7 k D R L C l 6 n 2 B P A A A A / / 8 D A F B L A w Q U A A I A C A A A A C E A J S z 0 3 u I B A A C E A w A A E w A A A E Z v c m 1 1 b G F z L 1 N l Y 3 R p b 2 4 x L m 2 8 U k F P E 0 E Y v T f p f 5 g s l z b Z b L o o E G 3 2 Y F p F L q h p P V G z G W d H 3 G R 2 p p m Z R U l D Y i V G D A e u x I t / g Y i E 0 t L y F 7 7 5 R 3 5 D N Y h g w s m 9 7 O x 7 3 / f e 2 7 d r O L O 5 k q Q z v 8 f N a q V a M W + p 5 h l Z C O K V O F 5 s L C 7 B V 5 j B F M Z u 1 3 1 w w x Q u Y J b C E S L H M I E R n L k h j H H i 3 O 2 m 7 g B O 3 b 4 f T e E H T N x B i k u f 4 c h 9 g Z H 7 5 I Y I 3 E t x e o L Q E P d m 8 D 0 g C R H c V i s E L z h E + C P M c G e K 0 m P k W m Y r a i t W F l z a 2 p N c 8 K i l p M U H U w t a D 3 s v D d e m t 6 o w d a + t 3 k m h a G Z 6 / y d 6 x M x W U A 8 3 2 l z k R W 6 5 T o J m E J K W E m U h T f I g J I 8 l U 1 k u N 5 P l p U Y j D s m L U l n e s d u C J 1 f H a F 1 J / q o e z i t Y C O C b F 3 f 7 b g 9 O M O o U U 5 0 Q O M X c x 0 h M P I k 5 R r 6 4 L n 2 N + 8 + 1 K l D s K a c Z l l H 7 u 8 S Q b P y a e C R E h 1 F B t U m s L q 9 5 H q L B + a X f b 8 8 z g i I j u L j y 6 W o q z R u l i / k b d r f 7 3 N T u n j c c D I K + o I x j R 2 v S L t + P v M J O S A Z B i V 9 x n R a e s Y g R y 9 / b S 4 I X N B c 3 U D / e Y U r f o m S V p e J f X P 6 H A 5 7 n D l n J q P / 7 1 6 S x u S 3 9 8 Y a h 5 p u 3 w U x Q Y 5 7 p V a 3 K / j V y p 1 6 t 5 P I u 5 T Z / A g A A / / 8 D A F B L A Q I t A B Q A B g A I A A A A I Q A q 3 a p A 0 g A A A D c B A A A T A A A A A A A A A A A A A A A A A A A A A A B b Q 2 9 u d G V u d F 9 U e X B l c 1 0 u e G 1 s U E s B A i 0 A F A A C A A g A A A A h A C K q e e O u A A A A + A A A A B I A A A A A A A A A A A A A A A A A C w M A A E N v b m Z p Z y 9 Q Y W N r Y W d l L n h t b F B L A Q I t A B Q A A g A I A A A A I Q A l L P T e 4 g E A A I Q D A A A T A A A A A A A A A A A A A A A A A O k D A A B G b 3 J t d W x h c y 9 T Z W N 0 a W 9 u M S 5 t U E s F B g A A A A A D A A M A w g A A A P w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5 G A A A A A A A A N c Y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T c x M T I w M j U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z X y V E M C V C Q S V E M C V C Q i V E M C V C M C V E M S U 4 M S V E M S U 4 M S V E M C V C R S V E M C V C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j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w O F Q x N z o 0 O D o z N y 4 1 O D g 2 M T E 0 W i I v P j x F b n R y e S B U e X B l P S J G a W x s Q 2 9 s d W 1 u V H l w Z X M i I F Z h b H V l P S J z Q X d Z R 0 F 3 T U t C Z 1 l H I i 8 + P E V u d H J 5 I F R 5 c G U 9 I k Z p b G x D b 2 x 1 b W 5 O Y W 1 l c y I g V m F s d W U 9 I n N b J n F 1 b 3 Q 7 c G x h Y 2 U m c X V v d D s s J n F 1 b 3 Q 7 d X N l c k 5 h b W U m c X V v d D s s J n F 1 b 3 Q 7 Z W 1 h a W w m c X V v d D s s J n F 1 b 3 Q 7 d X N l c l N j b 3 J l J n F 1 b 3 Q 7 L C Z x d W 9 0 O 3 R v d G F s U 2 N v c m U m c X V v d D s s J n F 1 b 3 Q 7 d G l t Z S Z x d W 9 0 O y w m c X V v d D t l Z H V j Y X R p b 2 5 J b n N 0 a X R 1 d G l v b i Z x d W 9 0 O y w m c X V v d D t y Z W d p b 2 4 m c X V v d D s s J n F 1 b 3 Q 7 Y 2 x h c 3 N P c k d y b 3 V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c x M T I w M j X Q m t C + 0 L 3 Q u t G D 0 Y D R g V / Q v 9 C + X 9 C w 0 L 3 Q s 9 C 7 0 L j Q u d G B 0 L r Q v t C 8 0 Y N f 0 Y / Q t 9 G L 0 L r R g 1 / Q t N C 7 0 Y 9 f 0 Y P R h 9 C w 0 Y n Q u N G F 0 Y H R j 1 8 z X 9 C 6 0 L v Q s N G B 0 Y H Q v t C y L 9 C Y 0 L f Q v N C 1 0 L 3 Q t d C 9 0 L 3 R i 9 C 5 I N G C 0 L j Q v y 5 7 c G x h Y 2 U s M H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z X 9 C 6 0 L v Q s N G B 0 Y H Q v t C y L 9 C Y 0 L f Q v N C 1 0 L 3 Q t d C 9 0 L 3 R i 9 C 5 I N G C 0 L j Q v y 5 7 d X N l c k 5 h b W U s M X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z X 9 C 6 0 L v Q s N G B 0 Y H Q v t C y L 9 C Y 0 L f Q v N C 1 0 L 3 Q t d C 9 0 L 3 R i 9 C 5 I N G C 0 L j Q v y 5 7 Z W 1 h a W w s M n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z X 9 C 6 0 L v Q s N G B 0 Y H Q v t C y L 9 C Y 0 L f Q v N C 1 0 L 3 Q t d C 9 0 L 3 R i 9 C 5 I N G C 0 L j Q v y 5 7 d X N l c l N j b 3 J l L D N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M 1 / Q u t C 7 0 L D R g d G B 0 L 7 Q s i / Q m N C 3 0 L z Q t d C 9 0 L X Q v d C 9 0 Y v Q u S D R g t C 4 0 L 8 u e 3 R v d G F s U 2 N v c m U s N H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z X 9 C 6 0 L v Q s N G B 0 Y H Q v t C y L 9 C Y 0 L f Q v N C 1 0 L 3 Q t d C 9 0 L 3 R i 9 C 5 I N G C 0 L j Q v y 5 7 d G l t Z S w 1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N f 0 L r Q u 9 C w 0 Y H R g d C + 0 L I v 0 J j Q t 9 C 8 0 L X Q v d C 1 0 L 3 Q v d G L 0 L k g 0 Y L Q u N C / L n t l Z H V j Y X R p b 2 5 J b n N 0 a X R 1 d G l v b i w 2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N f 0 L r Q u 9 C w 0 Y H R g d C + 0 L I v 0 J j Q t 9 C 8 0 L X Q v d C 1 0 L 3 Q v d G L 0 L k g 0 Y L Q u N C / L n t y Z W d p b 2 4 s N 3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z X 9 C 6 0 L v Q s N G B 0 Y H Q v t C y L 9 C Y 0 L f Q v N C 1 0 L 3 Q t d C 9 0 L 3 R i 9 C 5 I N G C 0 L j Q v y 5 7 Y 2 x h c 3 N P c k d y b 3 V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E 3 M T E y M D I 1 0 J r Q v t C 9 0 L r R g 9 G A 0 Y F f 0 L / Q v l / Q s N C 9 0 L P Q u 9 C 4 0 L n R g d C 6 0 L 7 Q v N G D X 9 G P 0 L f R i 9 C 6 0 Y N f 0 L T Q u 9 G P X 9 G D 0 Y f Q s N G J 0 L j R h d G B 0 Y 9 f M 1 / Q u t C 7 0 L D R g d G B 0 L 7 Q s i / Q m N C 3 0 L z Q t d C 9 0 L X Q v d C 9 0 Y v Q u S D R g t C 4 0 L 8 u e 3 B s Y W N l L D B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M 1 / Q u t C 7 0 L D R g d G B 0 L 7 Q s i / Q m N C 3 0 L z Q t d C 9 0 L X Q v d C 9 0 Y v Q u S D R g t C 4 0 L 8 u e 3 V z Z X J O Y W 1 l L D F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M 1 / Q u t C 7 0 L D R g d G B 0 L 7 Q s i / Q m N C 3 0 L z Q t d C 9 0 L X Q v d C 9 0 Y v Q u S D R g t C 4 0 L 8 u e 2 V t Y W l s L D J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M 1 / Q u t C 7 0 L D R g d G B 0 L 7 Q s i / Q m N C 3 0 L z Q t d C 9 0 L X Q v d C 9 0 Y v Q u S D R g t C 4 0 L 8 u e 3 V z Z X J T Y 2 9 y Z S w z f S Z x d W 9 0 O y w m c X V v d D t T Z W N 0 a W 9 u M S 8 x N z E x M j A y N d C a 0 L 7 Q v d C 6 0 Y P R g N G B X 9 C / 0 L 5 f 0 L D Q v d C z 0 L v Q u N C 5 0 Y H Q u t C + 0 L z R g 1 / R j 9 C 3 0 Y v Q u t G D X 9 C 0 0 L v R j 1 / R g 9 G H 0 L D R i d C 4 0 Y X R g d G P X z N f 0 L r Q u 9 C w 0 Y H R g d C + 0 L I v 0 J j Q t 9 C 8 0 L X Q v d C 1 0 L 3 Q v d G L 0 L k g 0 Y L Q u N C / L n t 0 b 3 R h b F N j b 3 J l L D R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M 1 / Q u t C 7 0 L D R g d G B 0 L 7 Q s i / Q m N C 3 0 L z Q t d C 9 0 L X Q v d C 9 0 Y v Q u S D R g t C 4 0 L 8 u e 3 R p b W U s N X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z X 9 C 6 0 L v Q s N G B 0 Y H Q v t C y L 9 C Y 0 L f Q v N C 1 0 L 3 Q t d C 9 0 L 3 R i 9 C 5 I N G C 0 L j Q v y 5 7 Z W R 1 Y 2 F 0 a W 9 u S W 5 z d G l 0 d X R p b 2 4 s N n 0 m c X V v d D s s J n F 1 b 3 Q 7 U 2 V j d G l v b j E v M T c x M T I w M j X Q m t C + 0 L 3 Q u t G D 0 Y D R g V / Q v 9 C + X 9 C w 0 L 3 Q s 9 C 7 0 L j Q u d G B 0 L r Q v t C 8 0 Y N f 0 Y / Q t 9 G L 0 L r R g 1 / Q t N C 7 0 Y 9 f 0 Y P R h 9 C w 0 Y n Q u N G F 0 Y H R j 1 8 z X 9 C 6 0 L v Q s N G B 0 Y H Q v t C y L 9 C Y 0 L f Q v N C 1 0 L 3 Q t d C 9 0 L 3 R i 9 C 5 I N G C 0 L j Q v y 5 7 c m V n a W 9 u L D d 9 J n F 1 b 3 Q 7 L C Z x d W 9 0 O 1 N l Y 3 R p b 2 4 x L z E 3 M T E y M D I 1 0 J r Q v t C 9 0 L r R g 9 G A 0 Y F f 0 L / Q v l / Q s N C 9 0 L P Q u 9 C 4 0 L n R g d C 6 0 L 7 Q v N G D X 9 G P 0 L f R i 9 C 6 0 Y N f 0 L T Q u 9 G P X 9 G D 0 Y f Q s N G J 0 L j R h d G B 0 Y 9 f M 1 / Q u t C 7 0 L D R g d G B 0 L 7 Q s i / Q m N C 3 0 L z Q t d C 9 0 L X Q v d C 9 0 Y v Q u S D R g t C 4 0 L 8 u e 2 N s Y X N z T 3 J H c m 9 1 c C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c x M T I w M j U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z X y V E M C V C Q S V E M C V C Q i V E M C V C M C V E M S U 4 M S V E M S U 4 M S V E M C V C R S V E M C V C M i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3 M T E y M D I 1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M 1 8 l R D A l Q k E l R D A l Q k I l R D A l Q j A l R D E l O D E l R D E l O D E l R D A l Q k U l R D A l Q j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z E x M j A y N S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N f J U Q w J U J B J U Q w J U J C J U Q w J U I w J U Q x J T g x J U Q x J T g x J U Q w J U J F J U Q w J U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I Y y d b 9 n U 3 x I s O g X e 9 / K Q B o A A A A A A g A A A A A A E G Y A A A A B A A A g A A A A w H 6 o 1 5 s n e 1 d 7 P Y b Z K S z T 0 D J A L g z c m d x B G Q Q h x W l Q H u o A A A A A D o A A A A A C A A A g A A A A G M S w i 0 g 0 g B B 2 / P 1 / x F 9 P 5 G f e G P V R k g n o 6 G 1 2 6 o T G n g Z Q A A A A t m v W D e t Z R Z 5 w p 9 r F W Z R Y w Q w j a r r H N + 9 Z T E l A m n m i T 1 p 5 v r l + Z c z + D m / S f q D d t M k w k S l / u 5 b h c 5 R d D s g s f W A e b S M n s d Q h J N J q M 1 F d 8 P A T p 9 x A A A A A 6 I 3 C a Q D c F i S u l w 9 a C u e + r W h B 4 + d q 6 Y 3 j 0 H K P 1 h Q A P e H / l j + N U x E x B b c R U J H p M x T 7 J L e s N x 9 4 x s 6 y W E u 3 Z U c f M g = = < / D a t a M a s h u p > 
</file>

<file path=customXml/itemProps1.xml><?xml version="1.0" encoding="utf-8"?>
<ds:datastoreItem xmlns:ds="http://schemas.openxmlformats.org/officeDocument/2006/customXml" ds:itemID="{82FAC3F6-B40B-47C9-A90C-641F06BA95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5-12-08T18:18:04Z</dcterms:created>
  <dcterms:modified xsi:type="dcterms:W3CDTF">2025-12-09T12:17:10Z</dcterms:modified>
</cp:coreProperties>
</file>